<c r="B48235">
        <v>6724</v>
      </c>
      <c r="C48235">
        <v>0.33333333333333331</v>
      </c>
      <c r="D48235" t="s">
        <v>170</v>
      </c>
      <c r="E48235">
        <v>1</v>
      </c>
      <c r="F48235" s="1">
        <v>42117</v>
      </c>
      <c r="G48235" t="s">
        <v>182</v>
      </c>
      <c r="H48235" s="4">
        <v>0.70370370370370372</v>
      </c>
      <c r="I48235">
        <v>35.950000762939453</v>
      </c>
      <c r="J48235">
        <v>35.950000762939453</v>
      </c>
      <c r="K48235" t="s">
        <v>176</v>
      </c>
      <c r="L48235" t="s">
        <v>13</v>
      </c>
      <c r="M48235" t="s">
        <v>42</v>
      </c>
      <c r="N48235" t="s">
        <v>43</v>
      </c>
    </row>
    <row r="48236" spans="1:14" x14ac:dyDescent="0.25">
      <c r="A48236">
        <v>17115</v>
      </c>
      <c r="B48236">
        <v>7528</v>
      </c>
      <c r="C48236">
        <v>0.14285714285714285</v>
      </c>
      <c r="D48236" t="s">
        <v>170</v>
      </c>
      <c r="E48236">
        <v>1</v>
      </c>
      <c r="F48236" s="1">
        <v>42131</v>
      </c>
      <c r="G48236" t="s">
        <v>182</v>
      </c>
      <c r="H48236" s="4">
        <v>0.53192129629629625</v>
      </c>
      <c r="I48236">
        <v>35.950000762939453</v>
      </c>
      <c r="J48236">
        <v>35.950000762939453</v>
      </c>
      <c r="K48236" t="s">
        <v>176</v>
      </c>
      <c r="L48236" t="s">
        <v>13</v>
      </c>
      <c r="M48236" t="s">
        <v>42</v>
      </c>
      <c r="N48236" t="s">
        <v>43</v>
      </c>
    </row>
    <row r="48237" spans="1:14" x14ac:dyDescent="0.25">
      <c r="A48237">
        <v>19442</v>
      </c>
      <c r="B48237">
        <v>8546</v>
      </c>
      <c r="C48237">
        <v>0.25</v>
      </c>
      <c r="D48237" t="s">
        <v>170</v>
      </c>
      <c r="E48237">
        <v>1</v>
      </c>
      <c r="F48237" s="1">
        <v>42147</v>
      </c>
      <c r="G48237" t="s">
        <v>184</v>
      </c>
      <c r="H48237" s="4">
        <v>0.78392361111111108</v>
      </c>
      <c r="I48237">
        <v>35.950000762939453</v>
      </c>
      <c r="J48237">
        <v>35.950000762939453</v>
      </c>
      <c r="K48237" t="s">
        <v>176</v>
      </c>
      <c r="L48237" t="s">
        <v>13</v>
      </c>
      <c r="M48237" t="s">
        <v>42</v>
      </c>
      <c r="N48237" t="s">
        <v>43</v>
      </c>
    </row>
    <row r="48238" spans="1:14" x14ac:dyDescent="0.25">
      <c r="A48238">
        <v>20498</v>
      </c>
      <c r="B48238">
        <v>9001</v>
      </c>
      <c r="C48238">
        <v>0.25</v>
      </c>
      <c r="D48238" t="s">
        <v>170</v>
      </c>
      <c r="E48238">
        <v>1</v>
      </c>
      <c r="F48238" s="1">
        <v>42155</v>
      </c>
      <c r="G48238" t="s">
        <v>185</v>
      </c>
      <c r="H48238" s="4">
        <v>0.77165509259259257</v>
      </c>
      <c r="I48238">
        <v>35.950000762939453</v>
      </c>
      <c r="J48238">
        <v>35.950000762939453</v>
      </c>
      <c r="K48238" t="s">
        <v>176</v>
      </c>
      <c r="L48238" t="s">
        <v>13</v>
      </c>
      <c r="M48238" t="s">
        <v>42</v>
      </c>
      <c r="N48238" t="s">
        <v>43</v>
      </c>
    </row>
    <row r="48239" spans="1:14" x14ac:dyDescent="0.25">
      <c r="A48239">
        <v>22904</v>
      </c>
      <c r="B48239">
        <v>10075</v>
      </c>
      <c r="C48239">
        <v>0.5</v>
      </c>
      <c r="D48239" t="s">
        <v>170</v>
      </c>
      <c r="E48239">
        <v>1</v>
      </c>
      <c r="F48239" s="1">
        <v>42173</v>
      </c>
      <c r="G48239" t="s">
        <v>182</v>
      </c>
      <c r="H48239" s="4">
        <v>0.66881944444444441</v>
      </c>
      <c r="I48239">
        <v>35.950000762939453</v>
      </c>
      <c r="J48239">
        <v>35.950000762939453</v>
      </c>
      <c r="K48239" t="s">
        <v>176</v>
      </c>
      <c r="L48239" t="s">
        <v>13</v>
      </c>
      <c r="M48239" t="s">
        <v>42</v>
      </c>
      <c r="N48239" t="s">
        <v>43</v>
      </c>
    </row>
    <row r="48240" spans="1:14" x14ac:dyDescent="0.25">
      <c r="A48240">
        <v>23299</v>
      </c>
      <c r="B48240">
        <v>10243</v>
      </c>
      <c r="C48240">
        <v>0.25</v>
      </c>
      <c r="D48240" t="s">
        <v>170</v>
      </c>
      <c r="E48240">
        <v>1</v>
      </c>
      <c r="F48240" s="1">
        <v>42176</v>
      </c>
      <c r="G48240" t="s">
        <v>185</v>
      </c>
      <c r="H48240" s="4">
        <v>0.63243055555555561</v>
      </c>
      <c r="I48240">
        <v>35.950000762939453</v>
      </c>
      <c r="J48240">
        <v>35.950000762939453</v>
      </c>
      <c r="K48240" t="s">
        <v>176</v>
      </c>
      <c r="L48240" t="s">
        <v>13</v>
      </c>
      <c r="M48240" t="s">
        <v>42</v>
      </c>
      <c r="N48240" t="s">
        <v>43</v>
      </c>
    </row>
    <row r="48241" spans="1:14" x14ac:dyDescent="0.25">
      <c r="A48241">
        <v>30208</v>
      </c>
      <c r="B48241">
        <v>13341</v>
      </c>
      <c r="C48241">
        <v>7.6923076923076927E-2</v>
      </c>
      <c r="D48241" t="s">
        <v>170</v>
      </c>
      <c r="E48241">
        <v>1</v>
      </c>
      <c r="F48241" s="1">
        <v>42227</v>
      </c>
      <c r="G48241" t="s">
        <v>187</v>
      </c>
      <c r="H48241" s="4">
        <v>0.49402777777777779</v>
      </c>
      <c r="I48241">
        <v>35.950000762939453</v>
      </c>
      <c r="J48241">
        <v>35.950000762939453</v>
      </c>
      <c r="K48241" t="s">
        <v>176</v>
      </c>
      <c r="L48241" t="s">
        <v>13</v>
      </c>
      <c r="M48241" t="s">
        <v>42</v>
      </c>
      <c r="N48241" t="s">
        <v>43</v>
      </c>
    </row>
    <row r="48242" spans="1:14" x14ac:dyDescent="0.25">
      <c r="A48242">
        <v>32200</v>
      </c>
      <c r="B48242">
        <v>14227</v>
      </c>
      <c r="C48242">
        <v>0.33333333333333331</v>
      </c>
      <c r="D48242" t="s">
        <v>170</v>
      </c>
      <c r="E48242">
        <v>1</v>
      </c>
      <c r="F48242" s="1">
        <v>42241</v>
      </c>
      <c r="G48242" t="s">
        <v>187</v>
      </c>
      <c r="H48242" s="4">
        <v>0.92914351851851851</v>
      </c>
      <c r="I48242">
        <v>35.950000762939453</v>
      </c>
      <c r="J48242">
        <v>35.950000762939453</v>
      </c>
      <c r="K48242" t="s">
        <v>176</v>
      </c>
      <c r="L48242" t="s">
        <v>13</v>
      </c>
      <c r="M48242" t="s">
        <v>42</v>
      </c>
      <c r="N48242" t="s">
        <v>43</v>
      </c>
    </row>
    <row r="48243" spans="1:14" x14ac:dyDescent="0.25">
      <c r="A48243">
        <v>35954</v>
      </c>
      <c r="B48243">
        <v>15874</v>
      </c>
      <c r="C48243">
        <v>0.25</v>
      </c>
      <c r="D48243" t="s">
        <v>170</v>
      </c>
      <c r="E48243">
        <v>1</v>
      </c>
      <c r="F48243" s="1">
        <v>42269</v>
      </c>
      <c r="G48243" t="s">
        <v>187</v>
      </c>
      <c r="H48243" s="4">
        <v>0.85168981481481476</v>
      </c>
      <c r="I48243">
        <v>35.950000762939453</v>
      </c>
      <c r="J48243">
        <v>35.950000762939453</v>
      </c>
      <c r="K48243" t="s">
        <v>176</v>
      </c>
      <c r="L48243" t="s">
        <v>13</v>
      </c>
      <c r="M48243" t="s">
        <v>42</v>
      </c>
      <c r="N48243" t="s">
        <v>43</v>
      </c>
    </row>
    <row r="48244" spans="1:14" x14ac:dyDescent="0.25">
      <c r="A48244">
        <v>36038</v>
      </c>
      <c r="B48244">
        <v>15911</v>
      </c>
      <c r="C48244">
        <v>0.5</v>
      </c>
      <c r="D48244" t="s">
        <v>170</v>
      </c>
      <c r="E48244">
        <v>1</v>
      </c>
      <c r="F48244" s="1">
        <v>42270</v>
      </c>
      <c r="G48244" t="s">
        <v>188</v>
      </c>
      <c r="H48244" s="4">
        <v>0.69092592592592594</v>
      </c>
      <c r="I48244">
        <v>35.950000762939453</v>
      </c>
      <c r="J48244">
        <v>35.950000762939453</v>
      </c>
      <c r="K48244" t="s">
        <v>176</v>
      </c>
      <c r="L48244" t="s">
        <v>13</v>
      </c>
      <c r="M48244" t="s">
        <v>42</v>
      </c>
      <c r="N48244" t="s">
        <v>43</v>
      </c>
    </row>
    <row r="48245" spans="1:14" x14ac:dyDescent="0.25">
      <c r="A48245">
        <v>36508</v>
      </c>
      <c r="B48245">
        <v>16119</v>
      </c>
      <c r="C48245">
        <v>1</v>
      </c>
      <c r="D48245" t="s">
        <v>170</v>
      </c>
      <c r="E48245">
        <v>1</v>
      </c>
      <c r="F48245" s="1">
        <v>42276</v>
      </c>
      <c r="G48245" t="s">
        <v>187</v>
      </c>
      <c r="H48245" s="4">
        <v>0.51738425925925924</v>
      </c>
      <c r="I48245">
        <v>35.950000762939453</v>
      </c>
      <c r="J48245">
        <v>35.950000762939453</v>
      </c>
      <c r="K48245" t="s">
        <v>176</v>
      </c>
      <c r="L48245" t="s">
        <v>13</v>
      </c>
      <c r="M48245" t="s">
        <v>42</v>
      </c>
      <c r="N48245" t="s">
        <v>43</v>
      </c>
    </row>
    <row r="48246" spans="1:14" x14ac:dyDescent="0.25">
      <c r="A48246">
        <v>37944</v>
      </c>
      <c r="B48246">
        <v>16753</v>
      </c>
      <c r="C48246">
        <v>0.5</v>
      </c>
      <c r="D48246" t="s">
        <v>170</v>
      </c>
      <c r="E48246">
        <v>1</v>
      </c>
      <c r="F48246" s="1">
        <v>42287</v>
      </c>
      <c r="G48246" t="s">
        <v>184</v>
      </c>
      <c r="H48246" s="4">
        <v>0.74646990740740737</v>
      </c>
      <c r="I48246">
        <v>35.950000762939453</v>
      </c>
      <c r="J48246">
        <v>35.950000762939453</v>
      </c>
      <c r="K48246" t="s">
        <v>176</v>
      </c>
      <c r="L48246" t="s">
        <v>13</v>
      </c>
      <c r="M48246" t="s">
        <v>42</v>
      </c>
      <c r="N48246" t="s">
        <v>43</v>
      </c>
    </row>
    <row r="48247" spans="1:14" x14ac:dyDescent="0.25">
      <c r="A48247">
        <v>39733</v>
      </c>
      <c r="B48247">
        <v>17492</v>
      </c>
      <c r="C48247">
        <v>0.25</v>
      </c>
      <c r="D48247" t="s">
        <v>170</v>
      </c>
      <c r="E48247">
        <v>1</v>
      </c>
      <c r="F48247" s="1">
        <v>42301</v>
      </c>
      <c r="G48247" t="s">
        <v>184</v>
      </c>
      <c r="H48247" s="4">
        <v>0.7905092592592593</v>
      </c>
      <c r="I48247">
        <v>35.950000762939453</v>
      </c>
      <c r="J48247">
        <v>35.950000762939453</v>
      </c>
      <c r="K48247" t="s">
        <v>176</v>
      </c>
      <c r="L48247" t="s">
        <v>13</v>
      </c>
      <c r="M48247" t="s">
        <v>42</v>
      </c>
      <c r="N48247" t="s">
        <v>43</v>
      </c>
    </row>
    <row r="48248" spans="1:14" x14ac:dyDescent="0.25">
      <c r="A48248">
        <v>41183</v>
      </c>
      <c r="B48248">
        <v>18139</v>
      </c>
      <c r="C48248">
        <v>0.5</v>
      </c>
      <c r="D48248" t="s">
        <v>170</v>
      </c>
      <c r="E48248">
        <v>1</v>
      </c>
      <c r="F48248" s="1">
        <v>42313</v>
      </c>
      <c r="G48248" t="s">
        <v>182</v>
      </c>
      <c r="H48248" s="4">
        <v>0.85337962962962965</v>
      </c>
      <c r="I48248">
        <v>35.950000762939453</v>
      </c>
      <c r="J48248">
        <v>35.950000762939453</v>
      </c>
      <c r="K48248" t="s">
        <v>176</v>
      </c>
      <c r="L48248" t="s">
        <v>13</v>
      </c>
      <c r="M48248" t="s">
        <v>42</v>
      </c>
      <c r="N48248" t="s">
        <v>43</v>
      </c>
    </row>
    <row r="48249" spans="1:14" x14ac:dyDescent="0.25">
      <c r="A48249">
        <v>42718</v>
      </c>
      <c r="B48249">
        <v>18789</v>
      </c>
      <c r="C48249">
        <v>1</v>
      </c>
      <c r="D48249" t="s">
        <v>170</v>
      </c>
      <c r="E48249">
        <v>1</v>
      </c>
      <c r="F48249" s="1">
        <v>42325</v>
      </c>
      <c r="G48249" t="s">
        <v>187</v>
      </c>
      <c r="H48249" s="4">
        <v>0.47489583333333335</v>
      </c>
      <c r="I48249">
        <v>35.950000762939453</v>
      </c>
      <c r="J48249">
        <v>35.950000762939453</v>
      </c>
      <c r="K48249" t="s">
        <v>176</v>
      </c>
      <c r="L48249" t="s">
        <v>13</v>
      </c>
      <c r="M48249" t="s">
        <v>42</v>
      </c>
      <c r="N48249" t="s">
        <v>43</v>
      </c>
    </row>
    <row r="48250" spans="1:14" x14ac:dyDescent="0.25">
      <c r="A48250">
        <v>43041</v>
      </c>
      <c r="B48250">
        <v>18919</v>
      </c>
      <c r="C48250">
        <v>0.5</v>
      </c>
      <c r="D48250" t="s">
        <v>170</v>
      </c>
      <c r="E48250">
        <v>1</v>
      </c>
      <c r="F48250" s="1">
        <v>42327</v>
      </c>
      <c r="G48250" t="s">
        <v>182</v>
      </c>
      <c r="H48250" s="4">
        <v>0.70724537037037039</v>
      </c>
      <c r="I48250">
        <v>35.950000762939453</v>
      </c>
      <c r="J48250">
        <v>35.950000762939453</v>
      </c>
      <c r="K48250" t="s">
        <v>176</v>
      </c>
      <c r="L48250" t="s">
        <v>13</v>
      </c>
      <c r="M48250" t="s">
        <v>42</v>
      </c>
      <c r="N48250" t="s">
        <v>43</v>
      </c>
    </row>
    <row r="48251" spans="1:14" x14ac:dyDescent="0.25">
      <c r="A48251">
        <v>47490</v>
      </c>
      <c r="B48251">
        <v>20866</v>
      </c>
      <c r="C48251">
        <v>0.5</v>
      </c>
      <c r="D48251" t="s">
        <v>170</v>
      </c>
      <c r="E48251">
        <v>1</v>
      </c>
      <c r="F48251" s="1">
        <v>42358</v>
      </c>
      <c r="G48251" t="s">
        <v>185</v>
      </c>
      <c r="H48251" s="4">
        <v>0.80300925925925926</v>
      </c>
      <c r="I48251">
        <v>35.950000762939453</v>
      </c>
      <c r="J48251">
        <v>35.950000762939453</v>
      </c>
      <c r="K48251" t="s">
        <v>176</v>
      </c>
      <c r="L48251" t="s">
        <v>13</v>
      </c>
      <c r="M48251" t="s">
        <v>42</v>
      </c>
      <c r="N48251" t="s">
        <v>43</v>
      </c>
    </row>
    <row r="48252" spans="1:14" x14ac:dyDescent="0.25">
      <c r="A48252">
        <v>16831</v>
      </c>
      <c r="B48252">
        <v>7404</v>
      </c>
      <c r="C48252">
        <v>0.5</v>
      </c>
      <c r="D48252" t="s">
        <v>81</v>
      </c>
      <c r="E48252">
        <v>3</v>
      </c>
      <c r="F48252" s="1">
        <v>42128</v>
      </c>
      <c r="G48252" t="s">
        <v>186</v>
      </c>
      <c r="H48252" s="4">
        <v>0.78085648148148146</v>
      </c>
      <c r="I48252">
        <v>12</v>
      </c>
      <c r="J48252">
        <v>36</v>
      </c>
      <c r="K48252" t="s">
        <v>173</v>
      </c>
      <c r="L48252" t="s">
        <v>13</v>
      </c>
      <c r="M48252" t="s">
        <v>82</v>
      </c>
      <c r="N48252" t="s">
        <v>83</v>
      </c>
    </row>
    <row r="48253" spans="1:14" x14ac:dyDescent="0.25">
      <c r="A48253">
        <v>21814</v>
      </c>
      <c r="B48253">
        <v>9575</v>
      </c>
      <c r="C48253">
        <v>8.3333333333333329E-2</v>
      </c>
      <c r="D48253" t="s">
        <v>81</v>
      </c>
      <c r="E48253">
        <v>3</v>
      </c>
      <c r="F48253" s="1">
        <v>42165</v>
      </c>
      <c r="G48253" t="s">
        <v>188</v>
      </c>
      <c r="H48253" s="4">
        <v>0.51415509259259262</v>
      </c>
      <c r="I48253">
        <v>12</v>
      </c>
      <c r="J48253">
        <v>36</v>
      </c>
      <c r="K48253" t="s">
        <v>173</v>
      </c>
      <c r="L48253" t="s">
        <v>13</v>
      </c>
      <c r="M48253" t="s">
        <v>82</v>
      </c>
      <c r="N48253" t="s">
        <v>83</v>
      </c>
    </row>
    <row r="48254" spans="1:14" x14ac:dyDescent="0.25">
      <c r="A48254">
        <v>29653</v>
      </c>
      <c r="B48254">
        <v>13100</v>
      </c>
      <c r="C48254">
        <v>0.5</v>
      </c>
      <c r="D48254" t="s">
        <v>81</v>
      </c>
      <c r="E48254">
        <v>3</v>
      </c>
      <c r="F48254" s="1">
        <v>42223</v>
      </c>
      <c r="G48254" t="s">
        <v>183</v>
      </c>
      <c r="H48254" s="4">
        <v>0.53734953703703703</v>
      </c>
      <c r="I48254">
        <v>12</v>
      </c>
      <c r="J48254">
        <v>36</v>
      </c>
      <c r="K48254" t="s">
        <v>173</v>
      </c>
      <c r="L48254" t="s">
        <v>13</v>
      </c>
      <c r="M48254" t="s">
        <v>82</v>
      </c>
      <c r="N48254" t="s">
        <v>83</v>
      </c>
    </row>
    <row r="48255" spans="1:14" x14ac:dyDescent="0.25">
      <c r="A48255">
        <v>36001</v>
      </c>
      <c r="B48255">
        <v>15898</v>
      </c>
      <c r="C48255">
        <v>0.125</v>
      </c>
      <c r="D48255" t="s">
        <v>47</v>
      </c>
      <c r="E48255">
        <v>3</v>
      </c>
      <c r="F48255" s="1">
        <v>42270</v>
      </c>
      <c r="G48255" t="s">
        <v>188</v>
      </c>
      <c r="H48255" s="4">
        <v>0.56365740740740744</v>
      </c>
      <c r="I48255">
        <v>12</v>
      </c>
      <c r="J48255">
        <v>36</v>
      </c>
      <c r="K48255" t="s">
        <v>173</v>
      </c>
      <c r="L48255" t="s">
        <v>13</v>
      </c>
      <c r="M48255" t="s">
        <v>17</v>
      </c>
      <c r="N48255" t="s">
        <v>18</v>
      </c>
    </row>
    <row r="48256" spans="1:14" x14ac:dyDescent="0.25">
      <c r="A48256">
        <v>44158</v>
      </c>
      <c r="B48256">
        <v>19411</v>
      </c>
      <c r="C48256">
        <v>0.1</v>
      </c>
      <c r="D48256" t="s">
        <v>81</v>
      </c>
      <c r="E48256">
        <v>3</v>
      </c>
      <c r="F48256" s="1">
        <v>42335</v>
      </c>
      <c r="G48256" t="s">
        <v>183</v>
      </c>
      <c r="H48256" s="4">
        <v>0.50944444444444448</v>
      </c>
      <c r="I48256">
        <v>12</v>
      </c>
      <c r="J48256">
        <v>36</v>
      </c>
      <c r="K48256" t="s">
        <v>173</v>
      </c>
      <c r="L48256" t="s">
        <v>13</v>
      </c>
      <c r="M48256" t="s">
        <v>82</v>
      </c>
      <c r="N48256" t="s">
        <v>83</v>
      </c>
    </row>
    <row r="48257" spans="1:14" x14ac:dyDescent="0.25">
      <c r="A48257">
        <v>912</v>
      </c>
      <c r="B48257">
        <v>397</v>
      </c>
      <c r="C48257">
        <v>0.33333333333333331</v>
      </c>
      <c r="D48257" t="s">
        <v>19</v>
      </c>
      <c r="E48257">
        <v>2</v>
      </c>
      <c r="F48257" s="1">
        <v>42011</v>
      </c>
      <c r="G48257" t="s">
        <v>188</v>
      </c>
      <c r="H48257" s="4">
        <v>0.6049768518518519</v>
      </c>
      <c r="I48257">
        <v>18.5</v>
      </c>
      <c r="J48257">
        <v>37</v>
      </c>
      <c r="K48257" t="s">
        <v>171</v>
      </c>
      <c r="L48257" t="s">
        <v>20</v>
      </c>
      <c r="M48257" t="s">
        <v>21</v>
      </c>
      <c r="N48257" t="s">
        <v>22</v>
      </c>
    </row>
    <row r="48258" spans="1:14" x14ac:dyDescent="0.25">
      <c r="A48258">
        <v>1277</v>
      </c>
      <c r="B48258">
        <v>567</v>
      </c>
      <c r="C48258">
        <v>0.1</v>
      </c>
      <c r="D48258" t="s">
        <v>19</v>
      </c>
      <c r="E48258">
        <v>2</v>
      </c>
      <c r="F48258" s="1">
        <v>42014</v>
      </c>
      <c r="G48258" t="s">
        <v>184</v>
      </c>
      <c r="H48258" s="4">
        <v>0.51929398148148154</v>
      </c>
      <c r="I48258">
        <v>18.5</v>
      </c>
      <c r="J48258">
        <v>37</v>
      </c>
      <c r="K48258" t="s">
        <v>171</v>
      </c>
      <c r="L48258" t="s">
        <v>20</v>
      </c>
      <c r="M48258" t="s">
        <v>21</v>
      </c>
      <c r="N48258" t="s">
        <v>22</v>
      </c>
    </row>
    <row r="48259" spans="1:14" x14ac:dyDescent="0.25">
      <c r="A48259">
        <v>1657</v>
      </c>
      <c r="B48259">
        <v>740</v>
      </c>
      <c r="C48259">
        <v>7.6923076923076927E-2</v>
      </c>
      <c r="D48259" t="s">
        <v>19</v>
      </c>
      <c r="E48259">
        <v>2</v>
      </c>
      <c r="F48259" s="1">
        <v>42017</v>
      </c>
      <c r="G48259" t="s">
        <v>187</v>
      </c>
      <c r="H48259" s="4">
        <v>0.52072916666666669</v>
      </c>
      <c r="I48259">
        <v>18.5</v>
      </c>
      <c r="J48259">
        <v>37</v>
      </c>
      <c r="K48259" t="s">
        <v>171</v>
      </c>
      <c r="L48259" t="s">
        <v>20</v>
      </c>
      <c r="M48259" t="s">
        <v>21</v>
      </c>
      <c r="N48259" t="s">
        <v>22</v>
      </c>
    </row>
    <row r="48260" spans="1:14" x14ac:dyDescent="0.25">
      <c r="A48260">
        <v>3128</v>
      </c>
      <c r="B48260">
        <v>1383</v>
      </c>
      <c r="C48260">
        <v>1</v>
      </c>
      <c r="D48260" t="s">
        <v>19</v>
      </c>
      <c r="E48260">
        <v>2</v>
      </c>
      <c r="F48260" s="1">
        <v>42027</v>
      </c>
      <c r="G48260" t="s">
        <v>183</v>
      </c>
      <c r="H48260" s="4">
        <v>0.85068287037037038</v>
      </c>
      <c r="I48260">
        <v>18.5</v>
      </c>
      <c r="J48260">
        <v>37</v>
      </c>
      <c r="K48260" t="s">
        <v>171</v>
      </c>
      <c r="L48260" t="s">
        <v>20</v>
      </c>
      <c r="M48260" t="s">
        <v>21</v>
      </c>
      <c r="N48260" t="s">
        <v>22</v>
      </c>
    </row>
    <row r="48261" spans="1:14" x14ac:dyDescent="0.25">
      <c r="A48261">
        <v>7923</v>
      </c>
      <c r="B48261">
        <v>3479</v>
      </c>
      <c r="C48261">
        <v>1</v>
      </c>
      <c r="D48261" t="s">
        <v>19</v>
      </c>
      <c r="E48261">
        <v>2</v>
      </c>
      <c r="F48261" s="1">
        <v>42063</v>
      </c>
      <c r="G48261" t="s">
        <v>184</v>
      </c>
      <c r="H48261" s="4">
        <v>0.52520833333333339</v>
      </c>
      <c r="I48261">
        <v>18.5</v>
      </c>
      <c r="J48261">
        <v>37</v>
      </c>
      <c r="K48261" t="s">
        <v>171</v>
      </c>
      <c r="L48261" t="s">
        <v>20</v>
      </c>
      <c r="M48261" t="s">
        <v>21</v>
      </c>
      <c r="N48261" t="s">
        <v>22</v>
      </c>
    </row>
    <row r="48262" spans="1:14" x14ac:dyDescent="0.25">
      <c r="A48262">
        <v>8415</v>
      </c>
      <c r="B48262">
        <v>3689</v>
      </c>
      <c r="C48262">
        <v>0.33333333333333331</v>
      </c>
      <c r="D48262" t="s">
        <v>19</v>
      </c>
      <c r="E48262">
        <v>2</v>
      </c>
      <c r="F48262" s="1">
        <v>42066</v>
      </c>
      <c r="G48262" t="s">
        <v>187</v>
      </c>
      <c r="H48262" s="4">
        <v>0.90394675925925927</v>
      </c>
      <c r="I48262">
        <v>18.5</v>
      </c>
      <c r="J48262">
        <v>37</v>
      </c>
      <c r="K48262" t="s">
        <v>171</v>
      </c>
      <c r="L48262" t="s">
        <v>20</v>
      </c>
      <c r="M48262" t="s">
        <v>21</v>
      </c>
      <c r="N48262" t="s">
        <v>22</v>
      </c>
    </row>
    <row r="48263" spans="1:14" x14ac:dyDescent="0.25">
      <c r="A48263">
        <v>8816</v>
      </c>
      <c r="B48263">
        <v>3866</v>
      </c>
      <c r="C48263">
        <v>0.33333333333333331</v>
      </c>
      <c r="D48263" t="s">
        <v>19</v>
      </c>
      <c r="E48263">
        <v>2</v>
      </c>
      <c r="F48263" s="1">
        <v>42069</v>
      </c>
      <c r="G48263" t="s">
        <v>183</v>
      </c>
      <c r="H48263" s="4">
        <v>0.83432870370370371</v>
      </c>
      <c r="I48263">
        <v>18.5</v>
      </c>
      <c r="J48263">
        <v>37</v>
      </c>
      <c r="K48263" t="s">
        <v>171</v>
      </c>
      <c r="L48263" t="s">
        <v>20</v>
      </c>
      <c r="M48263" t="s">
        <v>21</v>
      </c>
      <c r="N48263" t="s">
        <v>22</v>
      </c>
    </row>
    <row r="48264" spans="1:14" x14ac:dyDescent="0.25">
      <c r="A48264">
        <v>9565</v>
      </c>
      <c r="B48264">
        <v>4189</v>
      </c>
      <c r="C48264">
        <v>0.2</v>
      </c>
      <c r="D48264" t="s">
        <v>19</v>
      </c>
      <c r="E48264">
        <v>2</v>
      </c>
      <c r="F48264" s="1">
        <v>42075</v>
      </c>
      <c r="G48264" t="s">
        <v>182</v>
      </c>
      <c r="H48264" s="4">
        <v>0.55256944444444445</v>
      </c>
      <c r="I48264">
        <v>18.5</v>
      </c>
      <c r="J48264">
        <v>37</v>
      </c>
      <c r="K48264" t="s">
        <v>171</v>
      </c>
      <c r="L48264" t="s">
        <v>20</v>
      </c>
      <c r="M48264" t="s">
        <v>21</v>
      </c>
      <c r="N48264" t="s">
        <v>22</v>
      </c>
    </row>
    <row r="48265" spans="1:14" x14ac:dyDescent="0.25">
      <c r="A48265">
        <v>11687</v>
      </c>
      <c r="B48265">
        <v>5137</v>
      </c>
      <c r="C48265">
        <v>0.16666666666666666</v>
      </c>
      <c r="D48265" t="s">
        <v>19</v>
      </c>
      <c r="E48265">
        <v>2</v>
      </c>
      <c r="F48265" s="1">
        <v>42091</v>
      </c>
      <c r="G48265" t="s">
        <v>184</v>
      </c>
      <c r="H48265" s="4">
        <v>0.5282175925925926</v>
      </c>
      <c r="I48265">
        <v>18.5</v>
      </c>
      <c r="J48265">
        <v>37</v>
      </c>
      <c r="K48265" t="s">
        <v>171</v>
      </c>
      <c r="L48265" t="s">
        <v>20</v>
      </c>
      <c r="M48265" t="s">
        <v>21</v>
      </c>
      <c r="N48265" t="s">
        <v>22</v>
      </c>
    </row>
    <row r="48266" spans="1:14" x14ac:dyDescent="0.25">
      <c r="A48266">
        <v>14688</v>
      </c>
      <c r="B48266">
        <v>6420</v>
      </c>
      <c r="C48266">
        <v>0.5</v>
      </c>
      <c r="D48266" t="s">
        <v>19</v>
      </c>
      <c r="E48266">
        <v>2</v>
      </c>
      <c r="F48266" s="1">
        <v>42112</v>
      </c>
      <c r="G48266" t="s">
        <v>184</v>
      </c>
      <c r="H48266" s="4">
        <v>0.73076388888888888</v>
      </c>
      <c r="I48266">
        <v>18.5</v>
      </c>
      <c r="J48266">
        <v>37</v>
      </c>
      <c r="K48266" t="s">
        <v>171</v>
      </c>
      <c r="L48266" t="s">
        <v>20</v>
      </c>
      <c r="M48266" t="s">
        <v>21</v>
      </c>
      <c r="N48266" t="s">
        <v>22</v>
      </c>
    </row>
    <row r="48267" spans="1:14" x14ac:dyDescent="0.25">
      <c r="A48267">
        <v>15046</v>
      </c>
      <c r="B48267">
        <v>6592</v>
      </c>
      <c r="C48267">
        <v>0.1111111111111111</v>
      </c>
      <c r="D48267" t="s">
        <v>19</v>
      </c>
      <c r="E48267">
        <v>2</v>
      </c>
      <c r="F48267" s="1">
        <v>42115</v>
      </c>
      <c r="G48267" t="s">
        <v>187</v>
      </c>
      <c r="H48267" s="4">
        <v>0.60133101851851856</v>
      </c>
      <c r="I48267">
        <v>18.5</v>
      </c>
      <c r="J48267">
        <v>37</v>
      </c>
      <c r="K48267" t="s">
        <v>171</v>
      </c>
      <c r="L48267" t="s">
        <v>20</v>
      </c>
      <c r="M48267" t="s">
        <v>21</v>
      </c>
      <c r="N48267" t="s">
        <v>22</v>
      </c>
    </row>
    <row r="48268" spans="1:14" x14ac:dyDescent="0.25">
      <c r="A48268">
        <v>15371</v>
      </c>
      <c r="B48268">
        <v>6740</v>
      </c>
      <c r="C48268">
        <v>0.5</v>
      </c>
      <c r="D48268" t="s">
        <v>19</v>
      </c>
      <c r="E48268">
        <v>2</v>
      </c>
      <c r="F48268" s="1">
        <v>42117</v>
      </c>
      <c r="G48268" t="s">
        <v>182</v>
      </c>
      <c r="H48268" s="4">
        <v>0.79464120370370372</v>
      </c>
      <c r="I48268">
        <v>18.5</v>
      </c>
      <c r="J48268">
        <v>37</v>
      </c>
      <c r="K48268" t="s">
        <v>171</v>
      </c>
      <c r="L48268" t="s">
        <v>20</v>
      </c>
      <c r="M48268" t="s">
        <v>21</v>
      </c>
      <c r="N48268" t="s">
        <v>22</v>
      </c>
    </row>
    <row r="48269" spans="1:14" x14ac:dyDescent="0.25">
      <c r="A48269">
        <v>16337</v>
      </c>
      <c r="B48269">
        <v>7188</v>
      </c>
      <c r="C48269">
        <v>0.5</v>
      </c>
      <c r="D48269" t="s">
        <v>19</v>
      </c>
      <c r="E48269">
        <v>2</v>
      </c>
      <c r="F48269" s="1">
        <v>42125</v>
      </c>
      <c r="G48269" t="s">
        <v>183</v>
      </c>
      <c r="H48269" s="4">
        <v>0.54031249999999997</v>
      </c>
      <c r="I48269">
        <v>18.5</v>
      </c>
      <c r="J48269">
        <v>37</v>
      </c>
      <c r="K48269" t="s">
        <v>171</v>
      </c>
      <c r="L48269" t="s">
        <v>20</v>
      </c>
      <c r="M48269" t="s">
        <v>21</v>
      </c>
      <c r="N48269" t="s">
        <v>22</v>
      </c>
    </row>
    <row r="48270" spans="1:14" x14ac:dyDescent="0.25">
      <c r="A48270">
        <v>17111</v>
      </c>
      <c r="B48270">
        <v>7528</v>
      </c>
      <c r="C48270">
        <v>0.14285714285714285</v>
      </c>
      <c r="D48270" t="s">
        <v>19</v>
      </c>
      <c r="E48270">
        <v>2</v>
      </c>
      <c r="F48270" s="1">
        <v>42131</v>
      </c>
      <c r="G48270" t="s">
        <v>182</v>
      </c>
      <c r="H48270" s="4">
        <v>0.53192129629629625</v>
      </c>
      <c r="I48270">
        <v>18.5</v>
      </c>
      <c r="J48270">
        <v>37</v>
      </c>
      <c r="K48270" t="s">
        <v>171</v>
      </c>
      <c r="L48270" t="s">
        <v>20</v>
      </c>
      <c r="M48270" t="s">
        <v>21</v>
      </c>
      <c r="N48270" t="s">
        <v>22</v>
      </c>
    </row>
    <row r="48271" spans="1:14" x14ac:dyDescent="0.25">
      <c r="A48271">
        <v>17146</v>
      </c>
      <c r="B48271">
        <v>7543</v>
      </c>
      <c r="C48271">
        <v>1</v>
      </c>
      <c r="D48271" t="s">
        <v>19</v>
      </c>
      <c r="E48271">
        <v>2</v>
      </c>
      <c r="F48271" s="1">
        <v>42131</v>
      </c>
      <c r="G48271" t="s">
        <v>182</v>
      </c>
      <c r="H48271" s="4">
        <v>0.6128703703703704</v>
      </c>
      <c r="I48271">
        <v>18.5</v>
      </c>
      <c r="J48271">
        <v>37</v>
      </c>
      <c r="K48271" t="s">
        <v>171</v>
      </c>
      <c r="L48271" t="s">
        <v>20</v>
      </c>
      <c r="M48271" t="s">
        <v>21</v>
      </c>
      <c r="N48271" t="s">
        <v>22</v>
      </c>
    </row>
    <row r="48272" spans="1:14" x14ac:dyDescent="0.25">
      <c r="A48272">
        <v>18233</v>
      </c>
      <c r="B48272">
        <v>8004</v>
      </c>
      <c r="C48272">
        <v>0.5</v>
      </c>
      <c r="D48272" t="s">
        <v>19</v>
      </c>
      <c r="E48272">
        <v>2</v>
      </c>
      <c r="F48272" s="1">
        <v>42138</v>
      </c>
      <c r="G48272" t="s">
        <v>182</v>
      </c>
      <c r="H48272" s="4">
        <v>0.84121527777777783</v>
      </c>
      <c r="I48272">
        <v>18.5</v>
      </c>
      <c r="J48272">
        <v>37</v>
      </c>
      <c r="K48272" t="s">
        <v>171</v>
      </c>
      <c r="L48272" t="s">
        <v>20</v>
      </c>
      <c r="M48272" t="s">
        <v>21</v>
      </c>
      <c r="N48272" t="s">
        <v>22</v>
      </c>
    </row>
    <row r="48273" spans="1:14" x14ac:dyDescent="0.25">
      <c r="A48273">
        <v>19305</v>
      </c>
      <c r="B48273">
        <v>8488</v>
      </c>
      <c r="C48273">
        <v>0.5</v>
      </c>
      <c r="D48273" t="s">
        <v>19</v>
      </c>
      <c r="E48273">
        <v>2</v>
      </c>
      <c r="F48273" s="1">
        <v>42146</v>
      </c>
      <c r="G48273" t="s">
        <v>183</v>
      </c>
      <c r="H48273" s="4">
        <v>0.79146990740740741</v>
      </c>
      <c r="I48273">
        <v>18.5</v>
      </c>
      <c r="J48273">
        <v>37</v>
      </c>
      <c r="K48273" t="s">
        <v>171</v>
      </c>
      <c r="L48273" t="s">
        <v>20</v>
      </c>
      <c r="M48273" t="s">
        <v>21</v>
      </c>
      <c r="N48273" t="s">
        <v>22</v>
      </c>
    </row>
    <row r="48274" spans="1:14" x14ac:dyDescent="0.25">
      <c r="A48274">
        <v>19507</v>
      </c>
      <c r="B48274">
        <v>8575</v>
      </c>
      <c r="C48274">
        <v>0.2</v>
      </c>
      <c r="D48274" t="s">
        <v>19</v>
      </c>
      <c r="E48274">
        <v>2</v>
      </c>
      <c r="F48274" s="1">
        <v>42148</v>
      </c>
      <c r="G48274" t="s">
        <v>185</v>
      </c>
      <c r="H48274" s="4">
        <v>0.4934722222222222</v>
      </c>
      <c r="I48274">
        <v>18.5</v>
      </c>
      <c r="J48274">
        <v>37</v>
      </c>
      <c r="K48274" t="s">
        <v>171</v>
      </c>
      <c r="L48274" t="s">
        <v>20</v>
      </c>
      <c r="M48274" t="s">
        <v>21</v>
      </c>
      <c r="N48274" t="s">
        <v>22</v>
      </c>
    </row>
    <row r="48275" spans="1:14" x14ac:dyDescent="0.25">
      <c r="A48275">
        <v>21012</v>
      </c>
      <c r="B48275">
        <v>9212</v>
      </c>
      <c r="C48275">
        <v>0.5</v>
      </c>
      <c r="D48275" t="s">
        <v>19</v>
      </c>
      <c r="E48275">
        <v>2</v>
      </c>
      <c r="F48275" s="1">
        <v>42159</v>
      </c>
      <c r="G48275" t="s">
        <v>182</v>
      </c>
      <c r="H48275" s="4">
        <v>0.51943287037037034</v>
      </c>
      <c r="I48275">
        <v>18.5</v>
      </c>
      <c r="J48275">
        <v>37</v>
      </c>
      <c r="K48275" t="s">
        <v>171</v>
      </c>
      <c r="L48275" t="s">
        <v>20</v>
      </c>
      <c r="M48275" t="s">
        <v>21</v>
      </c>
      <c r="N48275" t="s">
        <v>22</v>
      </c>
    </row>
    <row r="48276" spans="1:14" x14ac:dyDescent="0.25">
      <c r="A48276">
        <v>21878</v>
      </c>
      <c r="B48276">
        <v>9604</v>
      </c>
      <c r="C48276">
        <v>1</v>
      </c>
      <c r="D48276" t="s">
        <v>19</v>
      </c>
      <c r="E48276">
        <v>2</v>
      </c>
      <c r="F48276" s="1">
        <v>42165</v>
      </c>
      <c r="G48276" t="s">
        <v>188</v>
      </c>
      <c r="H48276" s="4">
        <v>0.73098379629629628</v>
      </c>
      <c r="I48276">
        <v>18.5</v>
      </c>
      <c r="J48276">
        <v>37</v>
      </c>
      <c r="K48276" t="s">
        <v>171</v>
      </c>
      <c r="L48276" t="s">
        <v>20</v>
      </c>
      <c r="M48276" t="s">
        <v>21</v>
      </c>
      <c r="N48276" t="s">
        <v>22</v>
      </c>
    </row>
    <row r="48277" spans="1:14" x14ac:dyDescent="0.25">
      <c r="A48277">
        <v>21973</v>
      </c>
      <c r="B48277">
        <v>9648</v>
      </c>
      <c r="C48277">
        <v>0.33333333333333331</v>
      </c>
      <c r="D48277" t="s">
        <v>19</v>
      </c>
      <c r="E48277">
        <v>2</v>
      </c>
      <c r="F48277" s="1">
        <v>42166</v>
      </c>
      <c r="G48277" t="s">
        <v>182</v>
      </c>
      <c r="H48277" s="4">
        <v>0.60546296296296298</v>
      </c>
      <c r="I48277">
        <v>18.5</v>
      </c>
      <c r="J48277">
        <v>37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22401</v>
      </c>
      <c r="B48278">
        <v>9839</v>
      </c>
      <c r="C48278">
        <v>0.33333333333333331</v>
      </c>
      <c r="D48278" t="s">
        <v>19</v>
      </c>
      <c r="E48278">
        <v>2</v>
      </c>
      <c r="F48278" s="1">
        <v>42169</v>
      </c>
      <c r="G48278" t="s">
        <v>185</v>
      </c>
      <c r="H48278" s="4">
        <v>0.70060185185185186</v>
      </c>
      <c r="I48278">
        <v>18.5</v>
      </c>
      <c r="J48278">
        <v>37</v>
      </c>
      <c r="K48278" t="s">
        <v>171</v>
      </c>
      <c r="L48278" t="s">
        <v>20</v>
      </c>
      <c r="M48278" t="s">
        <v>21</v>
      </c>
      <c r="N48278" t="s">
        <v>22</v>
      </c>
    </row>
    <row r="48279" spans="1:14" x14ac:dyDescent="0.25">
      <c r="A48279">
        <v>22519</v>
      </c>
      <c r="B48279">
        <v>9890</v>
      </c>
      <c r="C48279">
        <v>1</v>
      </c>
      <c r="D48279" t="s">
        <v>19</v>
      </c>
      <c r="E48279">
        <v>2</v>
      </c>
      <c r="F48279" s="1">
        <v>42170</v>
      </c>
      <c r="G48279" t="s">
        <v>186</v>
      </c>
      <c r="H48279" s="4">
        <v>0.65744212962962967</v>
      </c>
      <c r="I48279">
        <v>18.5</v>
      </c>
      <c r="J48279">
        <v>37</v>
      </c>
      <c r="K48279" t="s">
        <v>171</v>
      </c>
      <c r="L48279" t="s">
        <v>20</v>
      </c>
      <c r="M48279" t="s">
        <v>21</v>
      </c>
      <c r="N48279" t="s">
        <v>22</v>
      </c>
    </row>
    <row r="48280" spans="1:14" x14ac:dyDescent="0.25">
      <c r="A48280">
        <v>23239</v>
      </c>
      <c r="B48280">
        <v>10219</v>
      </c>
      <c r="C48280">
        <v>0.5</v>
      </c>
      <c r="D48280" t="s">
        <v>19</v>
      </c>
      <c r="E48280">
        <v>2</v>
      </c>
      <c r="F48280" s="1">
        <v>42175</v>
      </c>
      <c r="G48280" t="s">
        <v>184</v>
      </c>
      <c r="H48280" s="4">
        <v>0.92292824074074076</v>
      </c>
      <c r="I48280">
        <v>18.5</v>
      </c>
      <c r="J48280">
        <v>37</v>
      </c>
      <c r="K48280" t="s">
        <v>171</v>
      </c>
      <c r="L48280" t="s">
        <v>20</v>
      </c>
      <c r="M48280" t="s">
        <v>21</v>
      </c>
      <c r="N48280" t="s">
        <v>22</v>
      </c>
    </row>
    <row r="48281" spans="1:14" x14ac:dyDescent="0.25">
      <c r="A48281">
        <v>24473</v>
      </c>
      <c r="B48281">
        <v>10760</v>
      </c>
      <c r="C48281">
        <v>4.7619047619047616E-2</v>
      </c>
      <c r="D48281" t="s">
        <v>19</v>
      </c>
      <c r="E48281">
        <v>2</v>
      </c>
      <c r="F48281" s="1">
        <v>42185</v>
      </c>
      <c r="G48281" t="s">
        <v>187</v>
      </c>
      <c r="H48281" s="4">
        <v>0.56350694444444449</v>
      </c>
      <c r="I48281">
        <v>18.5</v>
      </c>
      <c r="J48281">
        <v>37</v>
      </c>
      <c r="K48281" t="s">
        <v>171</v>
      </c>
      <c r="L48281" t="s">
        <v>20</v>
      </c>
      <c r="M48281" t="s">
        <v>21</v>
      </c>
      <c r="N48281" t="s">
        <v>22</v>
      </c>
    </row>
    <row r="48282" spans="1:14" x14ac:dyDescent="0.25">
      <c r="A48282">
        <v>25535</v>
      </c>
      <c r="B48282">
        <v>11235</v>
      </c>
      <c r="C48282">
        <v>8.3333333333333329E-2</v>
      </c>
      <c r="D48282" t="s">
        <v>19</v>
      </c>
      <c r="E48282">
        <v>2</v>
      </c>
      <c r="F48282" s="1">
        <v>42192</v>
      </c>
      <c r="G48282" t="s">
        <v>187</v>
      </c>
      <c r="H48282" s="4">
        <v>0.5522569444444444</v>
      </c>
      <c r="I48282">
        <v>18.5</v>
      </c>
      <c r="J48282">
        <v>37</v>
      </c>
      <c r="K48282" t="s">
        <v>171</v>
      </c>
      <c r="L48282" t="s">
        <v>20</v>
      </c>
      <c r="M48282" t="s">
        <v>21</v>
      </c>
      <c r="N48282" t="s">
        <v>22</v>
      </c>
    </row>
    <row r="48283" spans="1:14" x14ac:dyDescent="0.25">
      <c r="A48283">
        <v>25961</v>
      </c>
      <c r="B48283">
        <v>11428</v>
      </c>
      <c r="C48283">
        <v>8.3333333333333329E-2</v>
      </c>
      <c r="D48283" t="s">
        <v>19</v>
      </c>
      <c r="E48283">
        <v>2</v>
      </c>
      <c r="F48283" s="1">
        <v>42195</v>
      </c>
      <c r="G48283" t="s">
        <v>183</v>
      </c>
      <c r="H48283" s="4">
        <v>0.65231481481481479</v>
      </c>
      <c r="I48283">
        <v>18.5</v>
      </c>
      <c r="J48283">
        <v>37</v>
      </c>
      <c r="K48283" t="s">
        <v>171</v>
      </c>
      <c r="L48283" t="s">
        <v>20</v>
      </c>
      <c r="M48283" t="s">
        <v>21</v>
      </c>
      <c r="N48283" t="s">
        <v>22</v>
      </c>
    </row>
    <row r="48284" spans="1:14" x14ac:dyDescent="0.25">
      <c r="A48284">
        <v>27594</v>
      </c>
      <c r="B48284">
        <v>12150</v>
      </c>
      <c r="C48284">
        <v>1</v>
      </c>
      <c r="D48284" t="s">
        <v>19</v>
      </c>
      <c r="E48284">
        <v>2</v>
      </c>
      <c r="F48284" s="1">
        <v>42207</v>
      </c>
      <c r="G48284" t="s">
        <v>188</v>
      </c>
      <c r="H48284" s="4">
        <v>0.69270833333333337</v>
      </c>
      <c r="I48284">
        <v>18.5</v>
      </c>
      <c r="J48284">
        <v>37</v>
      </c>
      <c r="K48284" t="s">
        <v>171</v>
      </c>
      <c r="L48284" t="s">
        <v>20</v>
      </c>
      <c r="M48284" t="s">
        <v>21</v>
      </c>
      <c r="N48284" t="s">
        <v>22</v>
      </c>
    </row>
    <row r="48285" spans="1:14" x14ac:dyDescent="0.25">
      <c r="A48285">
        <v>27802</v>
      </c>
      <c r="B48285">
        <v>12249</v>
      </c>
      <c r="C48285">
        <v>0.33333333333333331</v>
      </c>
      <c r="D48285" t="s">
        <v>19</v>
      </c>
      <c r="E48285">
        <v>2</v>
      </c>
      <c r="F48285" s="1">
        <v>42209</v>
      </c>
      <c r="G48285" t="s">
        <v>183</v>
      </c>
      <c r="H48285" s="4">
        <v>0.49186342592592591</v>
      </c>
      <c r="I48285">
        <v>18.5</v>
      </c>
      <c r="J48285">
        <v>37</v>
      </c>
      <c r="K48285" t="s">
        <v>171</v>
      </c>
      <c r="L48285" t="s">
        <v>20</v>
      </c>
      <c r="M48285" t="s">
        <v>21</v>
      </c>
      <c r="N48285" t="s">
        <v>22</v>
      </c>
    </row>
    <row r="48286" spans="1:14" x14ac:dyDescent="0.25">
      <c r="A48286">
        <v>28098</v>
      </c>
      <c r="B48286">
        <v>12369</v>
      </c>
      <c r="C48286">
        <v>0.33333333333333331</v>
      </c>
      <c r="D48286" t="s">
        <v>19</v>
      </c>
      <c r="E48286">
        <v>2</v>
      </c>
      <c r="F48286" s="1">
        <v>42210</v>
      </c>
      <c r="G48286" t="s">
        <v>184</v>
      </c>
      <c r="H48286" s="4">
        <v>0.85824074074074075</v>
      </c>
      <c r="I48286">
        <v>18.5</v>
      </c>
      <c r="J48286">
        <v>37</v>
      </c>
      <c r="K48286" t="s">
        <v>171</v>
      </c>
      <c r="L48286" t="s">
        <v>20</v>
      </c>
      <c r="M48286" t="s">
        <v>21</v>
      </c>
      <c r="N48286" t="s">
        <v>22</v>
      </c>
    </row>
    <row r="48287" spans="1:14" x14ac:dyDescent="0.25">
      <c r="A48287">
        <v>28984</v>
      </c>
      <c r="B48287">
        <v>12788</v>
      </c>
      <c r="C48287">
        <v>0.5</v>
      </c>
      <c r="D48287" t="s">
        <v>19</v>
      </c>
      <c r="E48287">
        <v>2</v>
      </c>
      <c r="F48287" s="1">
        <v>42217</v>
      </c>
      <c r="G48287" t="s">
        <v>184</v>
      </c>
      <c r="H48287" s="4">
        <v>0.83207175925925925</v>
      </c>
      <c r="I48287">
        <v>18.5</v>
      </c>
      <c r="J48287">
        <v>37</v>
      </c>
      <c r="K48287" t="s">
        <v>171</v>
      </c>
      <c r="L48287" t="s">
        <v>20</v>
      </c>
      <c r="M48287" t="s">
        <v>21</v>
      </c>
      <c r="N48287" t="s">
        <v>22</v>
      </c>
    </row>
    <row r="48288" spans="1:14" x14ac:dyDescent="0.25">
      <c r="A48288">
        <v>33881</v>
      </c>
      <c r="B48288">
        <v>14961</v>
      </c>
      <c r="C48288">
        <v>0.33333333333333331</v>
      </c>
      <c r="D48288" t="s">
        <v>19</v>
      </c>
      <c r="E48288">
        <v>2</v>
      </c>
      <c r="F48288" s="1">
        <v>42254</v>
      </c>
      <c r="G48288" t="s">
        <v>186</v>
      </c>
      <c r="H48288" s="4">
        <v>0.79592592592592593</v>
      </c>
      <c r="I48288">
        <v>18.5</v>
      </c>
      <c r="J48288">
        <v>37</v>
      </c>
      <c r="K48288" t="s">
        <v>171</v>
      </c>
      <c r="L48288" t="s">
        <v>20</v>
      </c>
      <c r="M48288" t="s">
        <v>21</v>
      </c>
      <c r="N48288" t="s">
        <v>22</v>
      </c>
    </row>
    <row r="48289" spans="1:14" x14ac:dyDescent="0.25">
      <c r="A48289">
        <v>33905</v>
      </c>
      <c r="B48289">
        <v>14972</v>
      </c>
      <c r="C48289">
        <v>1</v>
      </c>
      <c r="D48289" t="s">
        <v>19</v>
      </c>
      <c r="E48289">
        <v>2</v>
      </c>
      <c r="F48289" s="1">
        <v>42255</v>
      </c>
      <c r="G48289" t="s">
        <v>187</v>
      </c>
      <c r="H48289" s="4">
        <v>0.49060185185185184</v>
      </c>
      <c r="I48289">
        <v>18.5</v>
      </c>
      <c r="J48289">
        <v>37</v>
      </c>
      <c r="K48289" t="s">
        <v>171</v>
      </c>
      <c r="L48289" t="s">
        <v>20</v>
      </c>
      <c r="M48289" t="s">
        <v>21</v>
      </c>
      <c r="N48289" t="s">
        <v>22</v>
      </c>
    </row>
    <row r="48290" spans="1:14" x14ac:dyDescent="0.25">
      <c r="A48290">
        <v>35322</v>
      </c>
      <c r="B48290">
        <v>15595</v>
      </c>
      <c r="C48290">
        <v>0.14285714285714285</v>
      </c>
      <c r="D48290" t="s">
        <v>19</v>
      </c>
      <c r="E48290">
        <v>2</v>
      </c>
      <c r="F48290" s="1">
        <v>42265</v>
      </c>
      <c r="G48290" t="s">
        <v>183</v>
      </c>
      <c r="H48290" s="4">
        <v>0.49892361111111111</v>
      </c>
      <c r="I48290">
        <v>18.5</v>
      </c>
      <c r="J48290">
        <v>37</v>
      </c>
      <c r="K48290" t="s">
        <v>171</v>
      </c>
      <c r="L48290" t="s">
        <v>20</v>
      </c>
      <c r="M48290" t="s">
        <v>21</v>
      </c>
      <c r="N48290" t="s">
        <v>22</v>
      </c>
    </row>
    <row r="48291" spans="1:14" x14ac:dyDescent="0.25">
      <c r="A48291">
        <v>36160</v>
      </c>
      <c r="B48291">
        <v>15965</v>
      </c>
      <c r="C48291">
        <v>0.33333333333333331</v>
      </c>
      <c r="D48291" t="s">
        <v>19</v>
      </c>
      <c r="E48291">
        <v>2</v>
      </c>
      <c r="F48291" s="1">
        <v>42273</v>
      </c>
      <c r="G48291" t="s">
        <v>184</v>
      </c>
      <c r="H48291" s="4">
        <v>0.7485532407407407</v>
      </c>
      <c r="I48291">
        <v>18.5</v>
      </c>
      <c r="J48291">
        <v>37</v>
      </c>
      <c r="K48291" t="s">
        <v>171</v>
      </c>
      <c r="L48291" t="s">
        <v>20</v>
      </c>
      <c r="M48291" t="s">
        <v>21</v>
      </c>
      <c r="N48291" t="s">
        <v>22</v>
      </c>
    </row>
    <row r="48292" spans="1:14" x14ac:dyDescent="0.25">
      <c r="A48292">
        <v>36993</v>
      </c>
      <c r="B48292">
        <v>16330</v>
      </c>
      <c r="C48292">
        <v>0.16666666666666666</v>
      </c>
      <c r="D48292" t="s">
        <v>19</v>
      </c>
      <c r="E48292">
        <v>2</v>
      </c>
      <c r="F48292" s="1">
        <v>42279</v>
      </c>
      <c r="G48292" t="s">
        <v>183</v>
      </c>
      <c r="H48292" s="4">
        <v>0.55971064814814819</v>
      </c>
      <c r="I48292">
        <v>18.5</v>
      </c>
      <c r="J48292">
        <v>37</v>
      </c>
      <c r="K48292" t="s">
        <v>171</v>
      </c>
      <c r="L48292" t="s">
        <v>20</v>
      </c>
      <c r="M48292" t="s">
        <v>21</v>
      </c>
      <c r="N48292" t="s">
        <v>22</v>
      </c>
    </row>
    <row r="48293" spans="1:14" x14ac:dyDescent="0.25">
      <c r="A48293">
        <v>37743</v>
      </c>
      <c r="B48293">
        <v>16667</v>
      </c>
      <c r="C48293">
        <v>1</v>
      </c>
      <c r="D48293" t="s">
        <v>19</v>
      </c>
      <c r="E48293">
        <v>2</v>
      </c>
      <c r="F48293" s="1">
        <v>42286</v>
      </c>
      <c r="G48293" t="s">
        <v>183</v>
      </c>
      <c r="H48293" s="4">
        <v>0.51052083333333331</v>
      </c>
      <c r="I48293">
        <v>18.5</v>
      </c>
      <c r="J48293">
        <v>37</v>
      </c>
      <c r="K48293" t="s">
        <v>171</v>
      </c>
      <c r="L48293" t="s">
        <v>20</v>
      </c>
      <c r="M48293" t="s">
        <v>21</v>
      </c>
      <c r="N48293" t="s">
        <v>22</v>
      </c>
    </row>
    <row r="48294" spans="1:14" x14ac:dyDescent="0.25">
      <c r="A48294">
        <v>38039</v>
      </c>
      <c r="B48294">
        <v>16786</v>
      </c>
      <c r="C48294">
        <v>9.0909090909090912E-2</v>
      </c>
      <c r="D48294" t="s">
        <v>19</v>
      </c>
      <c r="E48294">
        <v>2</v>
      </c>
      <c r="F48294" s="1">
        <v>42288</v>
      </c>
      <c r="G48294" t="s">
        <v>185</v>
      </c>
      <c r="H48294" s="4">
        <v>0.52148148148148143</v>
      </c>
      <c r="I48294">
        <v>18.5</v>
      </c>
      <c r="J48294">
        <v>37</v>
      </c>
      <c r="K48294" t="s">
        <v>171</v>
      </c>
      <c r="L48294" t="s">
        <v>20</v>
      </c>
      <c r="M48294" t="s">
        <v>21</v>
      </c>
      <c r="N48294" t="s">
        <v>22</v>
      </c>
    </row>
    <row r="48295" spans="1:14" x14ac:dyDescent="0.25">
      <c r="A48295">
        <v>38835</v>
      </c>
      <c r="B48295">
        <v>17115</v>
      </c>
      <c r="C48295">
        <v>0.33333333333333331</v>
      </c>
      <c r="D48295" t="s">
        <v>19</v>
      </c>
      <c r="E48295">
        <v>2</v>
      </c>
      <c r="F48295" s="1">
        <v>42294</v>
      </c>
      <c r="G48295" t="s">
        <v>184</v>
      </c>
      <c r="H48295" s="4">
        <v>0.54703703703703699</v>
      </c>
      <c r="I48295">
        <v>18.5</v>
      </c>
      <c r="J48295">
        <v>37</v>
      </c>
      <c r="K48295" t="s">
        <v>171</v>
      </c>
      <c r="L48295" t="s">
        <v>20</v>
      </c>
      <c r="M48295" t="s">
        <v>21</v>
      </c>
      <c r="N48295" t="s">
        <v>22</v>
      </c>
    </row>
    <row r="48296" spans="1:14" x14ac:dyDescent="0.25">
      <c r="A48296">
        <v>39244</v>
      </c>
      <c r="B48296">
        <v>17292</v>
      </c>
      <c r="C48296">
        <v>9.0909090909090912E-2</v>
      </c>
      <c r="D48296" t="s">
        <v>19</v>
      </c>
      <c r="E48296">
        <v>2</v>
      </c>
      <c r="F48296" s="1">
        <v>42298</v>
      </c>
      <c r="G48296" t="s">
        <v>188</v>
      </c>
      <c r="H48296" s="4">
        <v>0.56473379629629628</v>
      </c>
      <c r="I48296">
        <v>18.5</v>
      </c>
      <c r="J48296">
        <v>37</v>
      </c>
      <c r="K48296" t="s">
        <v>171</v>
      </c>
      <c r="L48296" t="s">
        <v>20</v>
      </c>
      <c r="M48296" t="s">
        <v>21</v>
      </c>
      <c r="N48296" t="s">
        <v>22</v>
      </c>
    </row>
    <row r="48297" spans="1:14" x14ac:dyDescent="0.25">
      <c r="A48297">
        <v>39939</v>
      </c>
      <c r="B48297">
        <v>17578</v>
      </c>
      <c r="C48297">
        <v>0.25</v>
      </c>
      <c r="D48297" t="s">
        <v>19</v>
      </c>
      <c r="E48297">
        <v>2</v>
      </c>
      <c r="F48297" s="1">
        <v>42304</v>
      </c>
      <c r="G48297" t="s">
        <v>187</v>
      </c>
      <c r="H48297" s="4">
        <v>0.58503472222222219</v>
      </c>
      <c r="I48297">
        <v>18.5</v>
      </c>
      <c r="J48297">
        <v>37</v>
      </c>
      <c r="K48297" t="s">
        <v>171</v>
      </c>
      <c r="L48297" t="s">
        <v>20</v>
      </c>
      <c r="M48297" t="s">
        <v>21</v>
      </c>
      <c r="N48297" t="s">
        <v>22</v>
      </c>
    </row>
    <row r="48298" spans="1:14" x14ac:dyDescent="0.25">
      <c r="A48298">
        <v>40319</v>
      </c>
      <c r="B48298">
        <v>17769</v>
      </c>
      <c r="C48298">
        <v>0.5</v>
      </c>
      <c r="D48298" t="s">
        <v>19</v>
      </c>
      <c r="E48298">
        <v>2</v>
      </c>
      <c r="F48298" s="1">
        <v>42307</v>
      </c>
      <c r="G48298" t="s">
        <v>183</v>
      </c>
      <c r="H48298" s="4">
        <v>0.57097222222222221</v>
      </c>
      <c r="I48298">
        <v>18.5</v>
      </c>
      <c r="J48298">
        <v>37</v>
      </c>
      <c r="K48298" t="s">
        <v>171</v>
      </c>
      <c r="L48298" t="s">
        <v>20</v>
      </c>
      <c r="M48298" t="s">
        <v>21</v>
      </c>
      <c r="N48298" t="s">
        <v>22</v>
      </c>
    </row>
    <row r="48299" spans="1:14" x14ac:dyDescent="0.25">
      <c r="A48299">
        <v>41698</v>
      </c>
      <c r="B48299">
        <v>18344</v>
      </c>
      <c r="C48299">
        <v>0.25</v>
      </c>
      <c r="D48299" t="s">
        <v>19</v>
      </c>
      <c r="E48299">
        <v>2</v>
      </c>
      <c r="F48299" s="1">
        <v>42317</v>
      </c>
      <c r="G48299" t="s">
        <v>186</v>
      </c>
      <c r="H48299" s="4">
        <v>0.54931712962962964</v>
      </c>
      <c r="I48299">
        <v>18.5</v>
      </c>
      <c r="J48299">
        <v>37</v>
      </c>
      <c r="K48299" t="s">
        <v>171</v>
      </c>
      <c r="L48299" t="s">
        <v>20</v>
      </c>
      <c r="M48299" t="s">
        <v>21</v>
      </c>
      <c r="N48299" t="s">
        <v>22</v>
      </c>
    </row>
    <row r="48300" spans="1:14" x14ac:dyDescent="0.25">
      <c r="A48300">
        <v>42613</v>
      </c>
      <c r="B48300">
        <v>18741</v>
      </c>
      <c r="C48300">
        <v>7.6923076923076927E-2</v>
      </c>
      <c r="D48300" t="s">
        <v>19</v>
      </c>
      <c r="E48300">
        <v>2</v>
      </c>
      <c r="F48300" s="1">
        <v>42324</v>
      </c>
      <c r="G48300" t="s">
        <v>186</v>
      </c>
      <c r="H48300" s="4">
        <v>0.53711805555555558</v>
      </c>
      <c r="I48300">
        <v>18.5</v>
      </c>
      <c r="J48300">
        <v>37</v>
      </c>
      <c r="K48300" t="s">
        <v>171</v>
      </c>
      <c r="L48300" t="s">
        <v>20</v>
      </c>
      <c r="M48300" t="s">
        <v>21</v>
      </c>
      <c r="N48300" t="s">
        <v>22</v>
      </c>
    </row>
    <row r="48301" spans="1:14" x14ac:dyDescent="0.25">
      <c r="A48301">
        <v>43498</v>
      </c>
      <c r="B48301">
        <v>19127</v>
      </c>
      <c r="C48301">
        <v>0.5</v>
      </c>
      <c r="D48301" t="s">
        <v>19</v>
      </c>
      <c r="E48301">
        <v>2</v>
      </c>
      <c r="F48301" s="1">
        <v>42331</v>
      </c>
      <c r="G48301" t="s">
        <v>186</v>
      </c>
      <c r="H48301" s="4">
        <v>0.50805555555555559</v>
      </c>
      <c r="I48301">
        <v>18.5</v>
      </c>
      <c r="J48301">
        <v>37</v>
      </c>
      <c r="K48301" t="s">
        <v>171</v>
      </c>
      <c r="L48301" t="s">
        <v>20</v>
      </c>
      <c r="M48301" t="s">
        <v>21</v>
      </c>
      <c r="N48301" t="s">
        <v>22</v>
      </c>
    </row>
    <row r="48302" spans="1:14" x14ac:dyDescent="0.25">
      <c r="A48302">
        <v>43648</v>
      </c>
      <c r="B48302">
        <v>19194</v>
      </c>
      <c r="C48302">
        <v>0.125</v>
      </c>
      <c r="D48302" t="s">
        <v>19</v>
      </c>
      <c r="E48302">
        <v>2</v>
      </c>
      <c r="F48302" s="1">
        <v>42332</v>
      </c>
      <c r="G48302" t="s">
        <v>187</v>
      </c>
      <c r="H48302" s="4">
        <v>0.57054398148148144</v>
      </c>
      <c r="I48302">
        <v>18.5</v>
      </c>
      <c r="J48302">
        <v>37</v>
      </c>
      <c r="K48302" t="s">
        <v>171</v>
      </c>
      <c r="L48302" t="s">
        <v>20</v>
      </c>
      <c r="M48302" t="s">
        <v>21</v>
      </c>
      <c r="N48302" t="s">
        <v>22</v>
      </c>
    </row>
    <row r="48303" spans="1:14" x14ac:dyDescent="0.25">
      <c r="A48303">
        <v>43978</v>
      </c>
      <c r="B48303">
        <v>19328</v>
      </c>
      <c r="C48303">
        <v>0.5</v>
      </c>
      <c r="D48303" t="s">
        <v>19</v>
      </c>
      <c r="E48303">
        <v>2</v>
      </c>
      <c r="F48303" s="1">
        <v>42334</v>
      </c>
      <c r="G48303" t="s">
        <v>182</v>
      </c>
      <c r="H48303" s="4">
        <v>0.62782407407407403</v>
      </c>
      <c r="I48303">
        <v>18.5</v>
      </c>
      <c r="J48303">
        <v>37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4161</v>
      </c>
      <c r="B48304">
        <v>19411</v>
      </c>
      <c r="C48304">
        <v>0.1</v>
      </c>
      <c r="D48304" t="s">
        <v>19</v>
      </c>
      <c r="E48304">
        <v>2</v>
      </c>
      <c r="F48304" s="1">
        <v>42335</v>
      </c>
      <c r="G48304" t="s">
        <v>183</v>
      </c>
      <c r="H48304" s="4">
        <v>0.50944444444444448</v>
      </c>
      <c r="I48304">
        <v>18.5</v>
      </c>
      <c r="J48304">
        <v>37</v>
      </c>
      <c r="K48304" t="s">
        <v>171</v>
      </c>
      <c r="L48304" t="s">
        <v>20</v>
      </c>
      <c r="M48304" t="s">
        <v>21</v>
      </c>
      <c r="N48304" t="s">
        <v>22</v>
      </c>
    </row>
    <row r="48305" spans="1:14" x14ac:dyDescent="0.25">
      <c r="A48305">
        <v>903</v>
      </c>
      <c r="B48305">
        <v>394</v>
      </c>
      <c r="C48305">
        <v>8.3333333333333329E-2</v>
      </c>
      <c r="D48305" t="s">
        <v>116</v>
      </c>
      <c r="E48305">
        <v>3</v>
      </c>
      <c r="F48305" s="1">
        <v>42011</v>
      </c>
      <c r="G48305" t="s">
        <v>188</v>
      </c>
      <c r="H48305" s="4">
        <v>0.58493055555555551</v>
      </c>
      <c r="I48305">
        <v>12.5</v>
      </c>
      <c r="J48305">
        <v>37.5</v>
      </c>
      <c r="K48305" t="s">
        <v>172</v>
      </c>
      <c r="L48305" t="s">
        <v>13</v>
      </c>
      <c r="M48305" t="s">
        <v>75</v>
      </c>
      <c r="N48305" t="s">
        <v>76</v>
      </c>
    </row>
    <row r="48306" spans="1:14" x14ac:dyDescent="0.25">
      <c r="A48306">
        <v>20575</v>
      </c>
      <c r="B48306">
        <v>9037</v>
      </c>
      <c r="C48306">
        <v>7.6923076923076927E-2</v>
      </c>
      <c r="D48306" t="s">
        <v>146</v>
      </c>
      <c r="E48306">
        <v>3</v>
      </c>
      <c r="F48306" s="1">
        <v>42156</v>
      </c>
      <c r="G48306" t="s">
        <v>186</v>
      </c>
      <c r="H48306" s="4">
        <v>0.51300925925925922</v>
      </c>
      <c r="I48306">
        <v>12.5</v>
      </c>
      <c r="J48306">
        <v>37.5</v>
      </c>
      <c r="K48306" t="s">
        <v>173</v>
      </c>
      <c r="L48306" t="s">
        <v>24</v>
      </c>
      <c r="M48306" t="s">
        <v>57</v>
      </c>
      <c r="N48306" t="s">
        <v>58</v>
      </c>
    </row>
    <row r="48307" spans="1:14" x14ac:dyDescent="0.25">
      <c r="A48307">
        <v>1800</v>
      </c>
      <c r="B48307">
        <v>800</v>
      </c>
      <c r="C48307">
        <v>0.16666666666666666</v>
      </c>
      <c r="D48307" t="s">
        <v>169</v>
      </c>
      <c r="E48307">
        <v>2</v>
      </c>
      <c r="F48307" s="1">
        <v>42018</v>
      </c>
      <c r="G48307" t="s">
        <v>188</v>
      </c>
      <c r="H48307" s="4">
        <v>0.53790509259259256</v>
      </c>
      <c r="I48307">
        <v>20.25</v>
      </c>
      <c r="J48307">
        <v>40.5</v>
      </c>
      <c r="K48307" t="s">
        <v>171</v>
      </c>
      <c r="L48307" t="s">
        <v>24</v>
      </c>
      <c r="M48307" t="s">
        <v>94</v>
      </c>
      <c r="N48307" t="s">
        <v>95</v>
      </c>
    </row>
    <row r="48308" spans="1:14" x14ac:dyDescent="0.25">
      <c r="A48308">
        <v>1898</v>
      </c>
      <c r="B48308">
        <v>839</v>
      </c>
      <c r="C48308">
        <v>1</v>
      </c>
      <c r="D48308" t="s">
        <v>65</v>
      </c>
      <c r="E48308">
        <v>2</v>
      </c>
      <c r="F48308" s="1">
        <v>42018</v>
      </c>
      <c r="G48308" t="s">
        <v>188</v>
      </c>
      <c r="H48308" s="4">
        <v>0.86157407407407405</v>
      </c>
      <c r="I48308">
        <v>20.25</v>
      </c>
      <c r="J48308">
        <v>40.5</v>
      </c>
      <c r="K48308" t="s">
        <v>171</v>
      </c>
      <c r="L48308" t="s">
        <v>20</v>
      </c>
      <c r="M48308" t="s">
        <v>28</v>
      </c>
      <c r="N48308" t="s">
        <v>29</v>
      </c>
    </row>
    <row r="48309" spans="1:14" x14ac:dyDescent="0.25">
      <c r="A48309">
        <v>2581</v>
      </c>
      <c r="B48309">
        <v>1142</v>
      </c>
      <c r="C48309">
        <v>1</v>
      </c>
      <c r="D48309" t="s">
        <v>110</v>
      </c>
      <c r="E48309">
        <v>2</v>
      </c>
      <c r="F48309" s="1">
        <v>42024</v>
      </c>
      <c r="G48309" t="s">
        <v>187</v>
      </c>
      <c r="H48309" s="4">
        <v>0.48388888888888887</v>
      </c>
      <c r="I48309">
        <v>20.25</v>
      </c>
      <c r="J48309">
        <v>40.5</v>
      </c>
      <c r="K48309" t="s">
        <v>171</v>
      </c>
      <c r="L48309" t="s">
        <v>24</v>
      </c>
      <c r="M48309" t="s">
        <v>111</v>
      </c>
      <c r="N48309" t="s">
        <v>112</v>
      </c>
    </row>
    <row r="48310" spans="1:14" x14ac:dyDescent="0.25">
      <c r="A48310">
        <v>2893</v>
      </c>
      <c r="B48310">
        <v>1274</v>
      </c>
      <c r="C48310">
        <v>7.6923076923076927E-2</v>
      </c>
      <c r="D48310" t="s">
        <v>106</v>
      </c>
      <c r="E48310">
        <v>2</v>
      </c>
      <c r="F48310" s="1">
        <v>42026</v>
      </c>
      <c r="G48310" t="s">
        <v>182</v>
      </c>
      <c r="H48310" s="4">
        <v>0.55849537037037034</v>
      </c>
      <c r="I48310">
        <v>20.25</v>
      </c>
      <c r="J48310">
        <v>40.5</v>
      </c>
      <c r="K48310" t="s">
        <v>171</v>
      </c>
      <c r="L48310" t="s">
        <v>20</v>
      </c>
      <c r="M48310" t="s">
        <v>107</v>
      </c>
      <c r="N48310" t="s">
        <v>108</v>
      </c>
    </row>
    <row r="48311" spans="1:14" x14ac:dyDescent="0.25">
      <c r="A48311">
        <v>3522</v>
      </c>
      <c r="B48311">
        <v>1566</v>
      </c>
      <c r="C48311">
        <v>1</v>
      </c>
      <c r="D48311" t="s">
        <v>106</v>
      </c>
      <c r="E48311">
        <v>2</v>
      </c>
      <c r="F48311" s="1">
        <v>42031</v>
      </c>
      <c r="G48311" t="s">
        <v>187</v>
      </c>
      <c r="H48311" s="4">
        <v>0.55766203703703698</v>
      </c>
      <c r="I48311">
        <v>20.25</v>
      </c>
      <c r="J48311">
        <v>40.5</v>
      </c>
      <c r="K48311" t="s">
        <v>171</v>
      </c>
      <c r="L48311" t="s">
        <v>20</v>
      </c>
      <c r="M48311" t="s">
        <v>107</v>
      </c>
      <c r="N48311" t="s">
        <v>108</v>
      </c>
    </row>
    <row r="48312" spans="1:14" x14ac:dyDescent="0.25">
      <c r="A48312">
        <v>3796</v>
      </c>
      <c r="B48312">
        <v>1685</v>
      </c>
      <c r="C48312">
        <v>7.6923076923076927E-2</v>
      </c>
      <c r="D48312" t="s">
        <v>142</v>
      </c>
      <c r="E48312">
        <v>2</v>
      </c>
      <c r="F48312" s="1">
        <v>42033</v>
      </c>
      <c r="G48312" t="s">
        <v>182</v>
      </c>
      <c r="H48312" s="4">
        <v>0.56726851851851856</v>
      </c>
      <c r="I48312">
        <v>20.25</v>
      </c>
      <c r="J48312">
        <v>40.5</v>
      </c>
      <c r="K48312" t="s">
        <v>171</v>
      </c>
      <c r="L48312" t="s">
        <v>20</v>
      </c>
      <c r="M48312" t="s">
        <v>101</v>
      </c>
      <c r="N48312" t="s">
        <v>102</v>
      </c>
    </row>
    <row r="48313" spans="1:14" x14ac:dyDescent="0.25">
      <c r="A48313">
        <v>3800</v>
      </c>
      <c r="B48313">
        <v>1685</v>
      </c>
      <c r="C48313">
        <v>7.6923076923076927E-2</v>
      </c>
      <c r="D48313" t="s">
        <v>110</v>
      </c>
      <c r="E48313">
        <v>2</v>
      </c>
      <c r="F48313" s="1">
        <v>42033</v>
      </c>
      <c r="G48313" t="s">
        <v>182</v>
      </c>
      <c r="H48313" s="4">
        <v>0.56726851851851856</v>
      </c>
      <c r="I48313">
        <v>20.25</v>
      </c>
      <c r="J48313">
        <v>40.5</v>
      </c>
      <c r="K48313" t="s">
        <v>171</v>
      </c>
      <c r="L48313" t="s">
        <v>24</v>
      </c>
      <c r="M48313" t="s">
        <v>111</v>
      </c>
      <c r="N48313" t="s">
        <v>112</v>
      </c>
    </row>
    <row r="48314" spans="1:14" x14ac:dyDescent="0.25">
      <c r="A48314">
        <v>3838</v>
      </c>
      <c r="B48314">
        <v>1706</v>
      </c>
      <c r="C48314">
        <v>1</v>
      </c>
      <c r="D48314" t="s">
        <v>65</v>
      </c>
      <c r="E48314">
        <v>2</v>
      </c>
      <c r="F48314" s="1">
        <v>42033</v>
      </c>
      <c r="G48314" t="s">
        <v>182</v>
      </c>
      <c r="H48314" s="4">
        <v>0.78089120370370368</v>
      </c>
      <c r="I48314">
        <v>20.25</v>
      </c>
      <c r="J48314">
        <v>40.5</v>
      </c>
      <c r="K48314" t="s">
        <v>171</v>
      </c>
      <c r="L48314" t="s">
        <v>20</v>
      </c>
      <c r="M48314" t="s">
        <v>28</v>
      </c>
      <c r="N48314" t="s">
        <v>29</v>
      </c>
    </row>
    <row r="48315" spans="1:14" x14ac:dyDescent="0.25">
      <c r="A48315">
        <v>4027</v>
      </c>
      <c r="B48315">
        <v>1795</v>
      </c>
      <c r="C48315">
        <v>9.0909090909090912E-2</v>
      </c>
      <c r="D48315" t="s">
        <v>65</v>
      </c>
      <c r="E48315">
        <v>2</v>
      </c>
      <c r="F48315" s="1">
        <v>42035</v>
      </c>
      <c r="G48315" t="s">
        <v>184</v>
      </c>
      <c r="H48315" s="4">
        <v>0.55686342592592597</v>
      </c>
      <c r="I48315">
        <v>20.25</v>
      </c>
      <c r="J48315">
        <v>40.5</v>
      </c>
      <c r="K48315" t="s">
        <v>171</v>
      </c>
      <c r="L48315" t="s">
        <v>20</v>
      </c>
      <c r="M48315" t="s">
        <v>28</v>
      </c>
      <c r="N48315" t="s">
        <v>29</v>
      </c>
    </row>
    <row r="48316" spans="1:14" x14ac:dyDescent="0.25">
      <c r="A48316">
        <v>4064</v>
      </c>
      <c r="B48316">
        <v>1807</v>
      </c>
      <c r="C48316">
        <v>0.33333333333333331</v>
      </c>
      <c r="D48316" t="s">
        <v>106</v>
      </c>
      <c r="E48316">
        <v>2</v>
      </c>
      <c r="F48316" s="1">
        <v>42035</v>
      </c>
      <c r="G48316" t="s">
        <v>184</v>
      </c>
      <c r="H48316" s="4">
        <v>0.67155092592592591</v>
      </c>
      <c r="I48316">
        <v>20.25</v>
      </c>
      <c r="J48316">
        <v>40.5</v>
      </c>
      <c r="K48316" t="s">
        <v>171</v>
      </c>
      <c r="L48316" t="s">
        <v>20</v>
      </c>
      <c r="M48316" t="s">
        <v>107</v>
      </c>
      <c r="N48316" t="s">
        <v>108</v>
      </c>
    </row>
    <row r="48317" spans="1:14" x14ac:dyDescent="0.25">
      <c r="A48317">
        <v>4512</v>
      </c>
      <c r="B48317">
        <v>2000</v>
      </c>
      <c r="C48317">
        <v>9.0909090909090912E-2</v>
      </c>
      <c r="D48317" t="s">
        <v>119</v>
      </c>
      <c r="E48317">
        <v>2</v>
      </c>
      <c r="F48317" s="1">
        <v>42038</v>
      </c>
      <c r="G48317" t="s">
        <v>187</v>
      </c>
      <c r="H48317" s="4">
        <v>0.51003472222222224</v>
      </c>
      <c r="I48317">
        <v>20.25</v>
      </c>
      <c r="J48317">
        <v>40.5</v>
      </c>
      <c r="K48317" t="s">
        <v>171</v>
      </c>
      <c r="L48317" t="s">
        <v>20</v>
      </c>
      <c r="M48317" t="s">
        <v>63</v>
      </c>
      <c r="N48317" t="s">
        <v>64</v>
      </c>
    </row>
    <row r="48318" spans="1:14" x14ac:dyDescent="0.25">
      <c r="A48318">
        <v>6924</v>
      </c>
      <c r="B48318">
        <v>3055</v>
      </c>
      <c r="C48318">
        <v>0.33333333333333331</v>
      </c>
      <c r="D48318" t="s">
        <v>65</v>
      </c>
      <c r="E48318">
        <v>2</v>
      </c>
      <c r="F48318" s="1">
        <v>42055</v>
      </c>
      <c r="G48318" t="s">
        <v>183</v>
      </c>
      <c r="H48318" s="4">
        <v>0.77934027777777781</v>
      </c>
      <c r="I48318">
        <v>20.25</v>
      </c>
      <c r="J48318">
        <v>40.5</v>
      </c>
      <c r="K48318" t="s">
        <v>171</v>
      </c>
      <c r="L48318" t="s">
        <v>20</v>
      </c>
      <c r="M48318" t="s">
        <v>28</v>
      </c>
      <c r="N48318" t="s">
        <v>29</v>
      </c>
    </row>
    <row r="48319" spans="1:14" x14ac:dyDescent="0.25">
      <c r="A48319">
        <v>8465</v>
      </c>
      <c r="B48319">
        <v>3709</v>
      </c>
      <c r="C48319">
        <v>0.5</v>
      </c>
      <c r="D48319" t="s">
        <v>110</v>
      </c>
      <c r="E48319">
        <v>2</v>
      </c>
      <c r="F48319" s="1">
        <v>42067</v>
      </c>
      <c r="G48319" t="s">
        <v>188</v>
      </c>
      <c r="H48319" s="4">
        <v>0.56030092592592595</v>
      </c>
      <c r="I48319">
        <v>20.25</v>
      </c>
      <c r="J48319">
        <v>40.5</v>
      </c>
      <c r="K48319" t="s">
        <v>171</v>
      </c>
      <c r="L48319" t="s">
        <v>24</v>
      </c>
      <c r="M48319" t="s">
        <v>111</v>
      </c>
      <c r="N48319" t="s">
        <v>112</v>
      </c>
    </row>
    <row r="48320" spans="1:14" x14ac:dyDescent="0.25">
      <c r="A48320">
        <v>9758</v>
      </c>
      <c r="B48320">
        <v>4273</v>
      </c>
      <c r="C48320">
        <v>0.33333333333333331</v>
      </c>
      <c r="D48320" t="s">
        <v>65</v>
      </c>
      <c r="E48320">
        <v>2</v>
      </c>
      <c r="F48320" s="1">
        <v>42076</v>
      </c>
      <c r="G48320" t="s">
        <v>183</v>
      </c>
      <c r="H48320" s="4">
        <v>0.80129629629629628</v>
      </c>
      <c r="I48320">
        <v>20.25</v>
      </c>
      <c r="J48320">
        <v>40.5</v>
      </c>
      <c r="K48320" t="s">
        <v>171</v>
      </c>
      <c r="L48320" t="s">
        <v>20</v>
      </c>
      <c r="M48320" t="s">
        <v>28</v>
      </c>
      <c r="N48320" t="s">
        <v>29</v>
      </c>
    </row>
    <row r="48321" spans="1:14" x14ac:dyDescent="0.25">
      <c r="A48321">
        <v>10242</v>
      </c>
      <c r="B48321">
        <v>4482</v>
      </c>
      <c r="C48321">
        <v>7.1428571428571425E-2</v>
      </c>
      <c r="D48321" t="s">
        <v>65</v>
      </c>
      <c r="E48321">
        <v>2</v>
      </c>
      <c r="F48321" s="1">
        <v>42080</v>
      </c>
      <c r="G48321" t="s">
        <v>187</v>
      </c>
      <c r="H48321" s="4">
        <v>0.58168981481481485</v>
      </c>
      <c r="I48321">
        <v>20.25</v>
      </c>
      <c r="J48321">
        <v>40.5</v>
      </c>
      <c r="K48321" t="s">
        <v>171</v>
      </c>
      <c r="L48321" t="s">
        <v>20</v>
      </c>
      <c r="M48321" t="s">
        <v>28</v>
      </c>
      <c r="N48321" t="s">
        <v>29</v>
      </c>
    </row>
    <row r="48322" spans="1:14" x14ac:dyDescent="0.25">
      <c r="A48322">
        <v>10458</v>
      </c>
      <c r="B48322">
        <v>4580</v>
      </c>
      <c r="C48322">
        <v>0.33333333333333331</v>
      </c>
      <c r="D48322" t="s">
        <v>142</v>
      </c>
      <c r="E48322">
        <v>2</v>
      </c>
      <c r="F48322" s="1">
        <v>42081</v>
      </c>
      <c r="G48322" t="s">
        <v>188</v>
      </c>
      <c r="H48322" s="4">
        <v>0.75778935185185181</v>
      </c>
      <c r="I48322">
        <v>20.25</v>
      </c>
      <c r="J48322">
        <v>40.5</v>
      </c>
      <c r="K48322" t="s">
        <v>171</v>
      </c>
      <c r="L48322" t="s">
        <v>20</v>
      </c>
      <c r="M48322" t="s">
        <v>101</v>
      </c>
      <c r="N48322" t="s">
        <v>102</v>
      </c>
    </row>
    <row r="48323" spans="1:14" x14ac:dyDescent="0.25">
      <c r="A48323">
        <v>11129</v>
      </c>
      <c r="B48323">
        <v>4880</v>
      </c>
      <c r="C48323">
        <v>0.5</v>
      </c>
      <c r="D48323" t="s">
        <v>65</v>
      </c>
      <c r="E48323">
        <v>2</v>
      </c>
      <c r="F48323" s="1">
        <v>42086</v>
      </c>
      <c r="G48323" t="s">
        <v>186</v>
      </c>
      <c r="H48323" s="4">
        <v>0.94395833333333334</v>
      </c>
      <c r="I48323">
        <v>20.25</v>
      </c>
      <c r="J48323">
        <v>40.5</v>
      </c>
      <c r="K48323" t="s">
        <v>171</v>
      </c>
      <c r="L48323" t="s">
        <v>20</v>
      </c>
      <c r="M48323" t="s">
        <v>28</v>
      </c>
      <c r="N48323" t="s">
        <v>29</v>
      </c>
    </row>
    <row r="48324" spans="1:14" x14ac:dyDescent="0.25">
      <c r="A48324">
        <v>11158</v>
      </c>
      <c r="B48324">
        <v>4893</v>
      </c>
      <c r="C48324">
        <v>0.125</v>
      </c>
      <c r="D48324" t="s">
        <v>106</v>
      </c>
      <c r="E48324">
        <v>2</v>
      </c>
      <c r="F48324" s="1">
        <v>42087</v>
      </c>
      <c r="G48324" t="s">
        <v>187</v>
      </c>
      <c r="H48324" s="4">
        <v>0.53710648148148143</v>
      </c>
      <c r="I48324">
        <v>20.25</v>
      </c>
      <c r="J48324">
        <v>40.5</v>
      </c>
      <c r="K48324" t="s">
        <v>171</v>
      </c>
      <c r="L48324" t="s">
        <v>20</v>
      </c>
      <c r="M48324" t="s">
        <v>107</v>
      </c>
      <c r="N48324" t="s">
        <v>108</v>
      </c>
    </row>
    <row r="48325" spans="1:14" x14ac:dyDescent="0.25">
      <c r="A48325">
        <v>11183</v>
      </c>
      <c r="B48325">
        <v>4906</v>
      </c>
      <c r="C48325">
        <v>0.33333333333333331</v>
      </c>
      <c r="D48325" t="s">
        <v>110</v>
      </c>
      <c r="E48325">
        <v>2</v>
      </c>
      <c r="F48325" s="1">
        <v>42087</v>
      </c>
      <c r="G48325" t="s">
        <v>187</v>
      </c>
      <c r="H48325" s="4">
        <v>0.68469907407407404</v>
      </c>
      <c r="I48325">
        <v>20.25</v>
      </c>
      <c r="J48325">
        <v>40.5</v>
      </c>
      <c r="K48325" t="s">
        <v>171</v>
      </c>
      <c r="L48325" t="s">
        <v>24</v>
      </c>
      <c r="M48325" t="s">
        <v>111</v>
      </c>
      <c r="N48325" t="s">
        <v>112</v>
      </c>
    </row>
    <row r="48326" spans="1:14" x14ac:dyDescent="0.25">
      <c r="A48326">
        <v>12142</v>
      </c>
      <c r="B48326">
        <v>5332</v>
      </c>
      <c r="C48326">
        <v>0.33333333333333331</v>
      </c>
      <c r="D48326" t="s">
        <v>169</v>
      </c>
      <c r="E48326">
        <v>2</v>
      </c>
      <c r="F48326" s="1">
        <v>42094</v>
      </c>
      <c r="G48326" t="s">
        <v>187</v>
      </c>
      <c r="H48326" s="4">
        <v>0.61917824074074079</v>
      </c>
      <c r="I48326">
        <v>20.25</v>
      </c>
      <c r="J48326">
        <v>40.5</v>
      </c>
      <c r="K48326" t="s">
        <v>171</v>
      </c>
      <c r="L48326" t="s">
        <v>24</v>
      </c>
      <c r="M48326" t="s">
        <v>94</v>
      </c>
      <c r="N48326" t="s">
        <v>95</v>
      </c>
    </row>
    <row r="48327" spans="1:14" x14ac:dyDescent="0.25">
      <c r="A48327">
        <v>12960</v>
      </c>
      <c r="B48327">
        <v>5689</v>
      </c>
      <c r="C48327">
        <v>0.1111111111111111</v>
      </c>
      <c r="D48327" t="s">
        <v>65</v>
      </c>
      <c r="E48327">
        <v>2</v>
      </c>
      <c r="F48327" s="1">
        <v>42100</v>
      </c>
      <c r="G48327" t="s">
        <v>186</v>
      </c>
      <c r="H48327" s="4">
        <v>0.51976851851851846</v>
      </c>
      <c r="I48327">
        <v>20.25</v>
      </c>
      <c r="J48327">
        <v>40.5</v>
      </c>
      <c r="K48327" t="s">
        <v>171</v>
      </c>
      <c r="L48327" t="s">
        <v>20</v>
      </c>
      <c r="M48327" t="s">
        <v>28</v>
      </c>
      <c r="N48327" t="s">
        <v>29</v>
      </c>
    </row>
    <row r="48328" spans="1:14" x14ac:dyDescent="0.25">
      <c r="A48328">
        <v>13406</v>
      </c>
      <c r="B48328">
        <v>5881</v>
      </c>
      <c r="C48328">
        <v>1</v>
      </c>
      <c r="D48328" t="s">
        <v>65</v>
      </c>
      <c r="E48328">
        <v>2</v>
      </c>
      <c r="F48328" s="1">
        <v>42103</v>
      </c>
      <c r="G48328" t="s">
        <v>182</v>
      </c>
      <c r="H48328" s="4">
        <v>0.63567129629629626</v>
      </c>
      <c r="I48328">
        <v>20.25</v>
      </c>
      <c r="J48328">
        <v>40.5</v>
      </c>
      <c r="K48328" t="s">
        <v>171</v>
      </c>
      <c r="L48328" t="s">
        <v>20</v>
      </c>
      <c r="M48328" t="s">
        <v>28</v>
      </c>
      <c r="N48328" t="s">
        <v>29</v>
      </c>
    </row>
    <row r="48329" spans="1:14" x14ac:dyDescent="0.25">
      <c r="A48329">
        <v>14731</v>
      </c>
      <c r="B48329">
        <v>6440</v>
      </c>
      <c r="C48329">
        <v>1</v>
      </c>
      <c r="D48329" t="s">
        <v>106</v>
      </c>
      <c r="E48329">
        <v>2</v>
      </c>
      <c r="F48329" s="1">
        <v>42112</v>
      </c>
      <c r="G48329" t="s">
        <v>184</v>
      </c>
      <c r="H48329" s="4">
        <v>0.8379861111111111</v>
      </c>
      <c r="I48329">
        <v>20.25</v>
      </c>
      <c r="J48329">
        <v>40.5</v>
      </c>
      <c r="K48329" t="s">
        <v>171</v>
      </c>
      <c r="L48329" t="s">
        <v>20</v>
      </c>
      <c r="M48329" t="s">
        <v>107</v>
      </c>
      <c r="N48329" t="s">
        <v>108</v>
      </c>
    </row>
    <row r="48330" spans="1:14" x14ac:dyDescent="0.25">
      <c r="A48330">
        <v>15574</v>
      </c>
      <c r="B48330">
        <v>6826</v>
      </c>
      <c r="C48330">
        <v>0.16666666666666666</v>
      </c>
      <c r="D48330" t="s">
        <v>110</v>
      </c>
      <c r="E48330">
        <v>2</v>
      </c>
      <c r="F48330" s="1">
        <v>42119</v>
      </c>
      <c r="G48330" t="s">
        <v>184</v>
      </c>
      <c r="H48330" s="4">
        <v>0.55341435185185184</v>
      </c>
      <c r="I48330">
        <v>20.25</v>
      </c>
      <c r="J48330">
        <v>40.5</v>
      </c>
      <c r="K48330" t="s">
        <v>171</v>
      </c>
      <c r="L48330" t="s">
        <v>24</v>
      </c>
      <c r="M48330" t="s">
        <v>111</v>
      </c>
      <c r="N48330" t="s">
        <v>112</v>
      </c>
    </row>
    <row r="48331" spans="1:14" x14ac:dyDescent="0.25">
      <c r="A48331">
        <v>17052</v>
      </c>
      <c r="B48331">
        <v>7501</v>
      </c>
      <c r="C48331">
        <v>0.33333333333333331</v>
      </c>
      <c r="D48331" t="s">
        <v>65</v>
      </c>
      <c r="E48331">
        <v>2</v>
      </c>
      <c r="F48331" s="1">
        <v>42130</v>
      </c>
      <c r="G48331" t="s">
        <v>188</v>
      </c>
      <c r="H48331" s="4">
        <v>0.74557870370370372</v>
      </c>
      <c r="I48331">
        <v>20.25</v>
      </c>
      <c r="J48331">
        <v>40.5</v>
      </c>
      <c r="K48331" t="s">
        <v>171</v>
      </c>
      <c r="L48331" t="s">
        <v>20</v>
      </c>
      <c r="M48331" t="s">
        <v>28</v>
      </c>
      <c r="N48331" t="s">
        <v>29</v>
      </c>
    </row>
    <row r="48332" spans="1:14" x14ac:dyDescent="0.25">
      <c r="A48332">
        <v>19075</v>
      </c>
      <c r="B48332">
        <v>8378</v>
      </c>
      <c r="C48332">
        <v>0.33333333333333331</v>
      </c>
      <c r="D48332" t="s">
        <v>142</v>
      </c>
      <c r="E48332">
        <v>2</v>
      </c>
      <c r="F48332" s="1">
        <v>42144</v>
      </c>
      <c r="G48332" t="s">
        <v>188</v>
      </c>
      <c r="H48332" s="4">
        <v>0.85714120370370372</v>
      </c>
      <c r="I48332">
        <v>20.25</v>
      </c>
      <c r="J48332">
        <v>40.5</v>
      </c>
      <c r="K48332" t="s">
        <v>171</v>
      </c>
      <c r="L48332" t="s">
        <v>20</v>
      </c>
      <c r="M48332" t="s">
        <v>101</v>
      </c>
      <c r="N48332" t="s">
        <v>102</v>
      </c>
    </row>
    <row r="48333" spans="1:14" x14ac:dyDescent="0.25">
      <c r="A48333">
        <v>19420</v>
      </c>
      <c r="B48333">
        <v>8538</v>
      </c>
      <c r="C48333">
        <v>0.33333333333333331</v>
      </c>
      <c r="D48333" t="s">
        <v>106</v>
      </c>
      <c r="E48333">
        <v>2</v>
      </c>
      <c r="F48333" s="1">
        <v>42147</v>
      </c>
      <c r="G48333" t="s">
        <v>184</v>
      </c>
      <c r="H48333" s="4">
        <v>0.70012731481481483</v>
      </c>
      <c r="I48333">
        <v>20.25</v>
      </c>
      <c r="J48333">
        <v>40.5</v>
      </c>
      <c r="K48333" t="s">
        <v>171</v>
      </c>
      <c r="L48333" t="s">
        <v>20</v>
      </c>
      <c r="M48333" t="s">
        <v>107</v>
      </c>
      <c r="N48333" t="s">
        <v>108</v>
      </c>
    </row>
    <row r="48334" spans="1:14" x14ac:dyDescent="0.25">
      <c r="A48334">
        <v>20371</v>
      </c>
      <c r="B48334">
        <v>8946</v>
      </c>
      <c r="C48334">
        <v>0.5</v>
      </c>
      <c r="D48334" t="s">
        <v>110</v>
      </c>
      <c r="E48334">
        <v>2</v>
      </c>
      <c r="F48334" s="1">
        <v>42154</v>
      </c>
      <c r="G48334" t="s">
        <v>184</v>
      </c>
      <c r="H48334" s="4">
        <v>0.75270833333333331</v>
      </c>
      <c r="I48334">
        <v>20.25</v>
      </c>
      <c r="J48334">
        <v>40.5</v>
      </c>
      <c r="K48334" t="s">
        <v>171</v>
      </c>
      <c r="L48334" t="s">
        <v>24</v>
      </c>
      <c r="M48334" t="s">
        <v>111</v>
      </c>
      <c r="N48334" t="s">
        <v>112</v>
      </c>
    </row>
    <row r="48335" spans="1:14" x14ac:dyDescent="0.25">
      <c r="A48335">
        <v>20590</v>
      </c>
      <c r="B48335">
        <v>9042</v>
      </c>
      <c r="C48335">
        <v>0.1111111111111111</v>
      </c>
      <c r="D48335" t="s">
        <v>65</v>
      </c>
      <c r="E48335">
        <v>2</v>
      </c>
      <c r="F48335" s="1">
        <v>42156</v>
      </c>
      <c r="G48335" t="s">
        <v>186</v>
      </c>
      <c r="H48335" s="4">
        <v>0.53886574074074078</v>
      </c>
      <c r="I48335">
        <v>20.25</v>
      </c>
      <c r="J48335">
        <v>40.5</v>
      </c>
      <c r="K48335" t="s">
        <v>171</v>
      </c>
      <c r="L48335" t="s">
        <v>20</v>
      </c>
      <c r="M48335" t="s">
        <v>28</v>
      </c>
      <c r="N48335" t="s">
        <v>29</v>
      </c>
    </row>
    <row r="48336" spans="1:14" x14ac:dyDescent="0.25">
      <c r="A48336">
        <v>20748</v>
      </c>
      <c r="B48336">
        <v>9102</v>
      </c>
      <c r="C48336">
        <v>0.1111111111111111</v>
      </c>
      <c r="D48336" t="s">
        <v>110</v>
      </c>
      <c r="E48336">
        <v>2</v>
      </c>
      <c r="F48336" s="1">
        <v>42157</v>
      </c>
      <c r="G48336" t="s">
        <v>187</v>
      </c>
      <c r="H48336" s="4">
        <v>0.52844907407407404</v>
      </c>
      <c r="I48336">
        <v>20.25</v>
      </c>
      <c r="J48336">
        <v>40.5</v>
      </c>
      <c r="K48336" t="s">
        <v>171</v>
      </c>
      <c r="L48336" t="s">
        <v>24</v>
      </c>
      <c r="M48336" t="s">
        <v>111</v>
      </c>
      <c r="N48336" t="s">
        <v>112</v>
      </c>
    </row>
    <row r="48337" spans="1:14" x14ac:dyDescent="0.25">
      <c r="A48337">
        <v>20942</v>
      </c>
      <c r="B48337">
        <v>9188</v>
      </c>
      <c r="C48337">
        <v>0.33333333333333331</v>
      </c>
      <c r="D48337" t="s">
        <v>119</v>
      </c>
      <c r="E48337">
        <v>2</v>
      </c>
      <c r="F48337" s="1">
        <v>42158</v>
      </c>
      <c r="G48337" t="s">
        <v>188</v>
      </c>
      <c r="H48337" s="4">
        <v>0.70817129629629627</v>
      </c>
      <c r="I48337">
        <v>20.25</v>
      </c>
      <c r="J48337">
        <v>40.5</v>
      </c>
      <c r="K48337" t="s">
        <v>171</v>
      </c>
      <c r="L48337" t="s">
        <v>20</v>
      </c>
      <c r="M48337" t="s">
        <v>63</v>
      </c>
      <c r="N48337" t="s">
        <v>64</v>
      </c>
    </row>
    <row r="48338" spans="1:14" x14ac:dyDescent="0.25">
      <c r="A48338">
        <v>21929</v>
      </c>
      <c r="B48338">
        <v>9631</v>
      </c>
      <c r="C48338">
        <v>0.33333333333333331</v>
      </c>
      <c r="D48338" t="s">
        <v>110</v>
      </c>
      <c r="E48338">
        <v>2</v>
      </c>
      <c r="F48338" s="1">
        <v>42166</v>
      </c>
      <c r="G48338" t="s">
        <v>182</v>
      </c>
      <c r="H48338" s="4">
        <v>0.51276620370370374</v>
      </c>
      <c r="I48338">
        <v>20.25</v>
      </c>
      <c r="J48338">
        <v>40.5</v>
      </c>
      <c r="K48338" t="s">
        <v>171</v>
      </c>
      <c r="L48338" t="s">
        <v>24</v>
      </c>
      <c r="M48338" t="s">
        <v>111</v>
      </c>
      <c r="N48338" t="s">
        <v>112</v>
      </c>
    </row>
    <row r="48339" spans="1:14" x14ac:dyDescent="0.25">
      <c r="A48339">
        <v>22715</v>
      </c>
      <c r="B48339">
        <v>9989</v>
      </c>
      <c r="C48339">
        <v>0.5</v>
      </c>
      <c r="D48339" t="s">
        <v>110</v>
      </c>
      <c r="E48339">
        <v>2</v>
      </c>
      <c r="F48339" s="1">
        <v>42171</v>
      </c>
      <c r="G48339" t="s">
        <v>187</v>
      </c>
      <c r="H48339" s="4">
        <v>0.93410879629629628</v>
      </c>
      <c r="I48339">
        <v>20.25</v>
      </c>
      <c r="J48339">
        <v>40.5</v>
      </c>
      <c r="K48339" t="s">
        <v>171</v>
      </c>
      <c r="L48339" t="s">
        <v>24</v>
      </c>
      <c r="M48339" t="s">
        <v>111</v>
      </c>
      <c r="N48339" t="s">
        <v>112</v>
      </c>
    </row>
    <row r="48340" spans="1:14" x14ac:dyDescent="0.25">
      <c r="A48340">
        <v>23463</v>
      </c>
      <c r="B48340">
        <v>10313</v>
      </c>
      <c r="C48340">
        <v>0.33333333333333331</v>
      </c>
      <c r="D48340" t="s">
        <v>65</v>
      </c>
      <c r="E48340">
        <v>2</v>
      </c>
      <c r="F48340" s="1">
        <v>42177</v>
      </c>
      <c r="G48340" t="s">
        <v>186</v>
      </c>
      <c r="H48340" s="4">
        <v>0.80189814814814819</v>
      </c>
      <c r="I48340">
        <v>20.25</v>
      </c>
      <c r="J48340">
        <v>40.5</v>
      </c>
      <c r="K48340" t="s">
        <v>171</v>
      </c>
      <c r="L48340" t="s">
        <v>20</v>
      </c>
      <c r="M48340" t="s">
        <v>28</v>
      </c>
      <c r="N48340" t="s">
        <v>29</v>
      </c>
    </row>
    <row r="48341" spans="1:14" x14ac:dyDescent="0.25">
      <c r="A48341">
        <v>23784</v>
      </c>
      <c r="B48341">
        <v>10457</v>
      </c>
      <c r="C48341">
        <v>7.6923076923076927E-2</v>
      </c>
      <c r="D48341" t="s">
        <v>119</v>
      </c>
      <c r="E48341">
        <v>2</v>
      </c>
      <c r="F48341" s="1">
        <v>42180</v>
      </c>
      <c r="G48341" t="s">
        <v>182</v>
      </c>
      <c r="H48341" s="4">
        <v>0.51576388888888891</v>
      </c>
      <c r="I48341">
        <v>20.25</v>
      </c>
      <c r="J48341">
        <v>40.5</v>
      </c>
      <c r="K48341" t="s">
        <v>171</v>
      </c>
      <c r="L48341" t="s">
        <v>20</v>
      </c>
      <c r="M48341" t="s">
        <v>63</v>
      </c>
      <c r="N48341" t="s">
        <v>64</v>
      </c>
    </row>
    <row r="48342" spans="1:14" x14ac:dyDescent="0.25">
      <c r="A48342">
        <v>25032</v>
      </c>
      <c r="B48342">
        <v>11012</v>
      </c>
      <c r="C48342">
        <v>0.5</v>
      </c>
      <c r="D48342" t="s">
        <v>65</v>
      </c>
      <c r="E48342">
        <v>2</v>
      </c>
      <c r="F48342" s="1">
        <v>42188</v>
      </c>
      <c r="G48342" t="s">
        <v>183</v>
      </c>
      <c r="H48342" s="4">
        <v>0.9334027777777778</v>
      </c>
      <c r="I48342">
        <v>20.25</v>
      </c>
      <c r="J48342">
        <v>40.5</v>
      </c>
      <c r="K48342" t="s">
        <v>171</v>
      </c>
      <c r="L48342" t="s">
        <v>20</v>
      </c>
      <c r="M48342" t="s">
        <v>28</v>
      </c>
      <c r="N48342" t="s">
        <v>29</v>
      </c>
    </row>
    <row r="48343" spans="1:14" x14ac:dyDescent="0.25">
      <c r="A48343">
        <v>25882</v>
      </c>
      <c r="B48343">
        <v>11388</v>
      </c>
      <c r="C48343">
        <v>0.33333333333333331</v>
      </c>
      <c r="D48343" t="s">
        <v>65</v>
      </c>
      <c r="E48343">
        <v>2</v>
      </c>
      <c r="F48343" s="1">
        <v>42194</v>
      </c>
      <c r="G48343" t="s">
        <v>182</v>
      </c>
      <c r="H48343" s="4">
        <v>0.81041666666666667</v>
      </c>
      <c r="I48343">
        <v>20.25</v>
      </c>
      <c r="J48343">
        <v>40.5</v>
      </c>
      <c r="K48343" t="s">
        <v>171</v>
      </c>
      <c r="L48343" t="s">
        <v>20</v>
      </c>
      <c r="M48343" t="s">
        <v>28</v>
      </c>
      <c r="N48343" t="s">
        <v>29</v>
      </c>
    </row>
    <row r="48344" spans="1:14" x14ac:dyDescent="0.25">
      <c r="A48344">
        <v>26089</v>
      </c>
      <c r="B48344">
        <v>11486</v>
      </c>
      <c r="C48344">
        <v>0.33333333333333331</v>
      </c>
      <c r="D48344" t="s">
        <v>110</v>
      </c>
      <c r="E48344">
        <v>2</v>
      </c>
      <c r="F48344" s="1">
        <v>42196</v>
      </c>
      <c r="G48344" t="s">
        <v>184</v>
      </c>
      <c r="H48344" s="4">
        <v>0.66909722222222223</v>
      </c>
      <c r="I48344">
        <v>20.25</v>
      </c>
      <c r="J48344">
        <v>40.5</v>
      </c>
      <c r="K48344" t="s">
        <v>171</v>
      </c>
      <c r="L48344" t="s">
        <v>24</v>
      </c>
      <c r="M48344" t="s">
        <v>111</v>
      </c>
      <c r="N48344" t="s">
        <v>112</v>
      </c>
    </row>
    <row r="48345" spans="1:14" x14ac:dyDescent="0.25">
      <c r="A48345">
        <v>28328</v>
      </c>
      <c r="B48345">
        <v>12478</v>
      </c>
      <c r="C48345">
        <v>0.33333333333333331</v>
      </c>
      <c r="D48345" t="s">
        <v>65</v>
      </c>
      <c r="E48345">
        <v>2</v>
      </c>
      <c r="F48345" s="1">
        <v>42212</v>
      </c>
      <c r="G48345" t="s">
        <v>186</v>
      </c>
      <c r="H48345" s="4">
        <v>0.83469907407407407</v>
      </c>
      <c r="I48345">
        <v>20.25</v>
      </c>
      <c r="J48345">
        <v>40.5</v>
      </c>
      <c r="K48345" t="s">
        <v>171</v>
      </c>
      <c r="L48345" t="s">
        <v>20</v>
      </c>
      <c r="M48345" t="s">
        <v>28</v>
      </c>
      <c r="N48345" t="s">
        <v>29</v>
      </c>
    </row>
    <row r="48346" spans="1:14" x14ac:dyDescent="0.25">
      <c r="A48346">
        <v>29028</v>
      </c>
      <c r="B48346">
        <v>12808</v>
      </c>
      <c r="C48346">
        <v>9.0909090909090912E-2</v>
      </c>
      <c r="D48346" t="s">
        <v>65</v>
      </c>
      <c r="E48346">
        <v>2</v>
      </c>
      <c r="F48346" s="1">
        <v>42218</v>
      </c>
      <c r="G48346" t="s">
        <v>185</v>
      </c>
      <c r="H48346" s="4">
        <v>0.53292824074074074</v>
      </c>
      <c r="I48346">
        <v>20.25</v>
      </c>
      <c r="J48346">
        <v>40.5</v>
      </c>
      <c r="K48346" t="s">
        <v>171</v>
      </c>
      <c r="L48346" t="s">
        <v>20</v>
      </c>
      <c r="M48346" t="s">
        <v>28</v>
      </c>
      <c r="N48346" t="s">
        <v>29</v>
      </c>
    </row>
    <row r="48347" spans="1:14" x14ac:dyDescent="0.25">
      <c r="A48347">
        <v>29284</v>
      </c>
      <c r="B48347">
        <v>12928</v>
      </c>
      <c r="C48347">
        <v>7.1428571428571425E-2</v>
      </c>
      <c r="D48347" t="s">
        <v>142</v>
      </c>
      <c r="E48347">
        <v>2</v>
      </c>
      <c r="F48347" s="1">
        <v>42220</v>
      </c>
      <c r="G48347" t="s">
        <v>187</v>
      </c>
      <c r="H48347" s="4">
        <v>0.57814814814814819</v>
      </c>
      <c r="I48347">
        <v>20.25</v>
      </c>
      <c r="J48347">
        <v>40.5</v>
      </c>
      <c r="K48347" t="s">
        <v>171</v>
      </c>
      <c r="L48347" t="s">
        <v>20</v>
      </c>
      <c r="M48347" t="s">
        <v>101</v>
      </c>
      <c r="N48347" t="s">
        <v>102</v>
      </c>
    </row>
    <row r="48348" spans="1:14" x14ac:dyDescent="0.25">
      <c r="A48348">
        <v>30695</v>
      </c>
      <c r="B48348">
        <v>13555</v>
      </c>
      <c r="C48348">
        <v>0.33333333333333331</v>
      </c>
      <c r="D48348" t="s">
        <v>106</v>
      </c>
      <c r="E48348">
        <v>2</v>
      </c>
      <c r="F48348" s="1">
        <v>42230</v>
      </c>
      <c r="G48348" t="s">
        <v>183</v>
      </c>
      <c r="H48348" s="4">
        <v>0.70072916666666663</v>
      </c>
      <c r="I48348">
        <v>20.25</v>
      </c>
      <c r="J48348">
        <v>40.5</v>
      </c>
      <c r="K48348" t="s">
        <v>171</v>
      </c>
      <c r="L48348" t="s">
        <v>20</v>
      </c>
      <c r="M48348" t="s">
        <v>107</v>
      </c>
      <c r="N48348" t="s">
        <v>108</v>
      </c>
    </row>
    <row r="48349" spans="1:14" x14ac:dyDescent="0.25">
      <c r="A48349">
        <v>31411</v>
      </c>
      <c r="B48349">
        <v>13864</v>
      </c>
      <c r="C48349">
        <v>0.33333333333333331</v>
      </c>
      <c r="D48349" t="s">
        <v>119</v>
      </c>
      <c r="E48349">
        <v>2</v>
      </c>
      <c r="F48349" s="1">
        <v>42235</v>
      </c>
      <c r="G48349" t="s">
        <v>188</v>
      </c>
      <c r="H48349" s="4">
        <v>0.67113425925925929</v>
      </c>
      <c r="I48349">
        <v>20.25</v>
      </c>
      <c r="J48349">
        <v>40.5</v>
      </c>
      <c r="K48349" t="s">
        <v>171</v>
      </c>
      <c r="L48349" t="s">
        <v>20</v>
      </c>
      <c r="M48349" t="s">
        <v>63</v>
      </c>
      <c r="N48349" t="s">
        <v>64</v>
      </c>
    </row>
    <row r="48350" spans="1:14" x14ac:dyDescent="0.25">
      <c r="A48350">
        <v>32117</v>
      </c>
      <c r="B48350">
        <v>14185</v>
      </c>
      <c r="C48350">
        <v>0.25</v>
      </c>
      <c r="D48350" t="s">
        <v>110</v>
      </c>
      <c r="E48350">
        <v>2</v>
      </c>
      <c r="F48350" s="1">
        <v>42241</v>
      </c>
      <c r="G48350" t="s">
        <v>187</v>
      </c>
      <c r="H48350" s="4">
        <v>0.54189814814814818</v>
      </c>
      <c r="I48350">
        <v>20.25</v>
      </c>
      <c r="J48350">
        <v>40.5</v>
      </c>
      <c r="K48350" t="s">
        <v>171</v>
      </c>
      <c r="L48350" t="s">
        <v>24</v>
      </c>
      <c r="M48350" t="s">
        <v>111</v>
      </c>
      <c r="N48350" t="s">
        <v>112</v>
      </c>
    </row>
    <row r="48351" spans="1:14" x14ac:dyDescent="0.25">
      <c r="A48351">
        <v>32207</v>
      </c>
      <c r="B48351">
        <v>14232</v>
      </c>
      <c r="C48351">
        <v>1</v>
      </c>
      <c r="D48351" t="s">
        <v>110</v>
      </c>
      <c r="E48351">
        <v>2</v>
      </c>
      <c r="F48351" s="1">
        <v>42242</v>
      </c>
      <c r="G48351" t="s">
        <v>188</v>
      </c>
      <c r="H48351" s="4">
        <v>0.50406249999999997</v>
      </c>
      <c r="I48351">
        <v>20.25</v>
      </c>
      <c r="J48351">
        <v>40.5</v>
      </c>
      <c r="K48351" t="s">
        <v>171</v>
      </c>
      <c r="L48351" t="s">
        <v>24</v>
      </c>
      <c r="M48351" t="s">
        <v>111</v>
      </c>
      <c r="N48351" t="s">
        <v>112</v>
      </c>
    </row>
    <row r="48352" spans="1:14" x14ac:dyDescent="0.25">
      <c r="A48352">
        <v>32237</v>
      </c>
      <c r="B48352">
        <v>14244</v>
      </c>
      <c r="C48352">
        <v>0.1111111111111111</v>
      </c>
      <c r="D48352" t="s">
        <v>65</v>
      </c>
      <c r="E48352">
        <v>2</v>
      </c>
      <c r="F48352" s="1">
        <v>42242</v>
      </c>
      <c r="G48352" t="s">
        <v>188</v>
      </c>
      <c r="H48352" s="4">
        <v>0.61033564814814811</v>
      </c>
      <c r="I48352">
        <v>20.25</v>
      </c>
      <c r="J48352">
        <v>40.5</v>
      </c>
      <c r="K48352" t="s">
        <v>171</v>
      </c>
      <c r="L48352" t="s">
        <v>20</v>
      </c>
      <c r="M48352" t="s">
        <v>28</v>
      </c>
      <c r="N48352" t="s">
        <v>29</v>
      </c>
    </row>
    <row r="48353" spans="1:14" x14ac:dyDescent="0.25">
      <c r="A48353">
        <v>32360</v>
      </c>
      <c r="B48353">
        <v>14301</v>
      </c>
      <c r="C48353">
        <v>8.3333333333333329E-2</v>
      </c>
      <c r="D48353" t="s">
        <v>142</v>
      </c>
      <c r="E48353">
        <v>2</v>
      </c>
      <c r="F48353" s="1">
        <v>42243</v>
      </c>
      <c r="G48353" t="s">
        <v>182</v>
      </c>
      <c r="H48353" s="4">
        <v>0.53350694444444446</v>
      </c>
      <c r="I48353">
        <v>20.25</v>
      </c>
      <c r="J48353">
        <v>40.5</v>
      </c>
      <c r="K48353" t="s">
        <v>171</v>
      </c>
      <c r="L48353" t="s">
        <v>20</v>
      </c>
      <c r="M48353" t="s">
        <v>101</v>
      </c>
      <c r="N48353" t="s">
        <v>102</v>
      </c>
    </row>
    <row r="48354" spans="1:14" x14ac:dyDescent="0.25">
      <c r="A48354">
        <v>35970</v>
      </c>
      <c r="B48354">
        <v>15881</v>
      </c>
      <c r="C48354">
        <v>0.33333333333333331</v>
      </c>
      <c r="D48354" t="s">
        <v>106</v>
      </c>
      <c r="E48354">
        <v>2</v>
      </c>
      <c r="F48354" s="1">
        <v>42270</v>
      </c>
      <c r="G48354" t="s">
        <v>188</v>
      </c>
      <c r="H48354" s="4">
        <v>0.47118055555555555</v>
      </c>
      <c r="I48354">
        <v>20.25</v>
      </c>
      <c r="J48354">
        <v>40.5</v>
      </c>
      <c r="K48354" t="s">
        <v>171</v>
      </c>
      <c r="L48354" t="s">
        <v>20</v>
      </c>
      <c r="M48354" t="s">
        <v>107</v>
      </c>
      <c r="N48354" t="s">
        <v>108</v>
      </c>
    </row>
    <row r="48355" spans="1:14" x14ac:dyDescent="0.25">
      <c r="A48355">
        <v>36901</v>
      </c>
      <c r="B48355">
        <v>16283</v>
      </c>
      <c r="C48355">
        <v>0.33333333333333331</v>
      </c>
      <c r="D48355" t="s">
        <v>65</v>
      </c>
      <c r="E48355">
        <v>2</v>
      </c>
      <c r="F48355" s="1">
        <v>42278</v>
      </c>
      <c r="G48355" t="s">
        <v>182</v>
      </c>
      <c r="H48355" s="4">
        <v>0.72932870370370373</v>
      </c>
      <c r="I48355">
        <v>20.25</v>
      </c>
      <c r="J48355">
        <v>40.5</v>
      </c>
      <c r="K48355" t="s">
        <v>171</v>
      </c>
      <c r="L48355" t="s">
        <v>20</v>
      </c>
      <c r="M48355" t="s">
        <v>28</v>
      </c>
      <c r="N48355" t="s">
        <v>29</v>
      </c>
    </row>
    <row r="48356" spans="1:14" x14ac:dyDescent="0.25">
      <c r="A48356">
        <v>37373</v>
      </c>
      <c r="B48356">
        <v>16499</v>
      </c>
      <c r="C48356">
        <v>0.1</v>
      </c>
      <c r="D48356" t="s">
        <v>110</v>
      </c>
      <c r="E48356">
        <v>2</v>
      </c>
      <c r="F48356" s="1">
        <v>42283</v>
      </c>
      <c r="G48356" t="s">
        <v>187</v>
      </c>
      <c r="H48356" s="4">
        <v>0.53714120370370366</v>
      </c>
      <c r="I48356">
        <v>20.25</v>
      </c>
      <c r="J48356">
        <v>40.5</v>
      </c>
      <c r="K48356" t="s">
        <v>171</v>
      </c>
      <c r="L48356" t="s">
        <v>24</v>
      </c>
      <c r="M48356" t="s">
        <v>111</v>
      </c>
      <c r="N48356" t="s">
        <v>112</v>
      </c>
    </row>
    <row r="48357" spans="1:14" x14ac:dyDescent="0.25">
      <c r="A48357">
        <v>38725</v>
      </c>
      <c r="B48357">
        <v>17072</v>
      </c>
      <c r="C48357">
        <v>0.33333333333333331</v>
      </c>
      <c r="D48357" t="s">
        <v>65</v>
      </c>
      <c r="E48357">
        <v>2</v>
      </c>
      <c r="F48357" s="1">
        <v>42293</v>
      </c>
      <c r="G48357" t="s">
        <v>183</v>
      </c>
      <c r="H48357" s="4">
        <v>0.66803240740740744</v>
      </c>
      <c r="I48357">
        <v>20.25</v>
      </c>
      <c r="J48357">
        <v>40.5</v>
      </c>
      <c r="K48357" t="s">
        <v>171</v>
      </c>
      <c r="L48357" t="s">
        <v>20</v>
      </c>
      <c r="M48357" t="s">
        <v>28</v>
      </c>
      <c r="N48357" t="s">
        <v>29</v>
      </c>
    </row>
    <row r="48358" spans="1:14" x14ac:dyDescent="0.25">
      <c r="A48358">
        <v>42074</v>
      </c>
      <c r="B48358">
        <v>18513</v>
      </c>
      <c r="C48358">
        <v>8.3333333333333329E-2</v>
      </c>
      <c r="D48358" t="s">
        <v>110</v>
      </c>
      <c r="E48358">
        <v>2</v>
      </c>
      <c r="F48358" s="1">
        <v>42320</v>
      </c>
      <c r="G48358" t="s">
        <v>182</v>
      </c>
      <c r="H48358" s="4">
        <v>0.55901620370370375</v>
      </c>
      <c r="I48358">
        <v>20.25</v>
      </c>
      <c r="J48358">
        <v>40.5</v>
      </c>
      <c r="K48358" t="s">
        <v>171</v>
      </c>
      <c r="L48358" t="s">
        <v>24</v>
      </c>
      <c r="M48358" t="s">
        <v>111</v>
      </c>
      <c r="N48358" t="s">
        <v>112</v>
      </c>
    </row>
    <row r="48359" spans="1:14" x14ac:dyDescent="0.25">
      <c r="A48359">
        <v>43460</v>
      </c>
      <c r="B48359">
        <v>19115</v>
      </c>
      <c r="C48359">
        <v>0.5</v>
      </c>
      <c r="D48359" t="s">
        <v>110</v>
      </c>
      <c r="E48359">
        <v>2</v>
      </c>
      <c r="F48359" s="1">
        <v>42330</v>
      </c>
      <c r="G48359" t="s">
        <v>185</v>
      </c>
      <c r="H48359" s="4">
        <v>0.84599537037037043</v>
      </c>
      <c r="I48359">
        <v>20.25</v>
      </c>
      <c r="J48359">
        <v>40.5</v>
      </c>
      <c r="K48359" t="s">
        <v>171</v>
      </c>
      <c r="L48359" t="s">
        <v>24</v>
      </c>
      <c r="M48359" t="s">
        <v>111</v>
      </c>
      <c r="N48359" t="s">
        <v>112</v>
      </c>
    </row>
    <row r="48360" spans="1:14" x14ac:dyDescent="0.25">
      <c r="A48360">
        <v>43514</v>
      </c>
      <c r="B48360">
        <v>19132</v>
      </c>
      <c r="C48360">
        <v>9.0909090909090912E-2</v>
      </c>
      <c r="D48360" t="s">
        <v>110</v>
      </c>
      <c r="E48360">
        <v>2</v>
      </c>
      <c r="F48360" s="1">
        <v>42331</v>
      </c>
      <c r="G48360" t="s">
        <v>186</v>
      </c>
      <c r="H48360" s="4">
        <v>0.52847222222222223</v>
      </c>
      <c r="I48360">
        <v>20.25</v>
      </c>
      <c r="J48360">
        <v>40.5</v>
      </c>
      <c r="K48360" t="s">
        <v>171</v>
      </c>
      <c r="L48360" t="s">
        <v>24</v>
      </c>
      <c r="M48360" t="s">
        <v>111</v>
      </c>
      <c r="N48360" t="s">
        <v>112</v>
      </c>
    </row>
    <row r="48361" spans="1:14" x14ac:dyDescent="0.25">
      <c r="A48361">
        <v>44599</v>
      </c>
      <c r="B48361">
        <v>19597</v>
      </c>
      <c r="C48361">
        <v>0.5</v>
      </c>
      <c r="D48361" t="s">
        <v>65</v>
      </c>
      <c r="E48361">
        <v>2</v>
      </c>
      <c r="F48361" s="1">
        <v>42337</v>
      </c>
      <c r="G48361" t="s">
        <v>185</v>
      </c>
      <c r="H48361" s="4">
        <v>0.80142361111111116</v>
      </c>
      <c r="I48361">
        <v>20.25</v>
      </c>
      <c r="J48361">
        <v>40.5</v>
      </c>
      <c r="K48361" t="s">
        <v>171</v>
      </c>
      <c r="L48361" t="s">
        <v>20</v>
      </c>
      <c r="M48361" t="s">
        <v>28</v>
      </c>
      <c r="N48361" t="s">
        <v>29</v>
      </c>
    </row>
    <row r="48362" spans="1:14" x14ac:dyDescent="0.25">
      <c r="A48362">
        <v>44615</v>
      </c>
      <c r="B48362">
        <v>19604</v>
      </c>
      <c r="C48362">
        <v>0.33333333333333331</v>
      </c>
      <c r="D48362" t="s">
        <v>142</v>
      </c>
      <c r="E48362">
        <v>2</v>
      </c>
      <c r="F48362" s="1">
        <v>42337</v>
      </c>
      <c r="G48362" t="s">
        <v>185</v>
      </c>
      <c r="H48362" s="4">
        <v>0.83521990740740737</v>
      </c>
      <c r="I48362">
        <v>20.25</v>
      </c>
      <c r="J48362">
        <v>40.5</v>
      </c>
      <c r="K48362" t="s">
        <v>171</v>
      </c>
      <c r="L48362" t="s">
        <v>20</v>
      </c>
      <c r="M48362" t="s">
        <v>101</v>
      </c>
      <c r="N48362" t="s">
        <v>102</v>
      </c>
    </row>
    <row r="48363" spans="1:14" x14ac:dyDescent="0.25">
      <c r="A48363">
        <v>45219</v>
      </c>
      <c r="B48363">
        <v>19874</v>
      </c>
      <c r="C48363">
        <v>7.6923076923076927E-2</v>
      </c>
      <c r="D48363" t="s">
        <v>65</v>
      </c>
      <c r="E48363">
        <v>2</v>
      </c>
      <c r="F48363" s="1">
        <v>42342</v>
      </c>
      <c r="G48363" t="s">
        <v>183</v>
      </c>
      <c r="H48363" s="4">
        <v>0.65437500000000004</v>
      </c>
      <c r="I48363">
        <v>20.25</v>
      </c>
      <c r="J48363">
        <v>40.5</v>
      </c>
      <c r="K48363" t="s">
        <v>171</v>
      </c>
      <c r="L48363" t="s">
        <v>20</v>
      </c>
      <c r="M48363" t="s">
        <v>28</v>
      </c>
      <c r="N48363" t="s">
        <v>29</v>
      </c>
    </row>
    <row r="48364" spans="1:14" x14ac:dyDescent="0.25">
      <c r="A48364">
        <v>45256</v>
      </c>
      <c r="B48364">
        <v>19888</v>
      </c>
      <c r="C48364">
        <v>0.5</v>
      </c>
      <c r="D48364" t="s">
        <v>65</v>
      </c>
      <c r="E48364">
        <v>2</v>
      </c>
      <c r="F48364" s="1">
        <v>42342</v>
      </c>
      <c r="G48364" t="s">
        <v>183</v>
      </c>
      <c r="H48364" s="4">
        <v>0.72267361111111106</v>
      </c>
      <c r="I48364">
        <v>20.25</v>
      </c>
      <c r="J48364">
        <v>40.5</v>
      </c>
      <c r="K48364" t="s">
        <v>171</v>
      </c>
      <c r="L48364" t="s">
        <v>20</v>
      </c>
      <c r="M48364" t="s">
        <v>28</v>
      </c>
      <c r="N48364" t="s">
        <v>29</v>
      </c>
    </row>
    <row r="48365" spans="1:14" x14ac:dyDescent="0.25">
      <c r="A48365">
        <v>47670</v>
      </c>
      <c r="B48365">
        <v>20951</v>
      </c>
      <c r="C48365">
        <v>0.25</v>
      </c>
      <c r="D48365" t="s">
        <v>124</v>
      </c>
      <c r="E48365">
        <v>2</v>
      </c>
      <c r="F48365" s="1">
        <v>42360</v>
      </c>
      <c r="G48365" t="s">
        <v>187</v>
      </c>
      <c r="H48365" s="4">
        <v>0.53226851851851853</v>
      </c>
      <c r="I48365">
        <v>20.25</v>
      </c>
      <c r="J48365">
        <v>40.5</v>
      </c>
      <c r="K48365" t="s">
        <v>171</v>
      </c>
      <c r="L48365" t="s">
        <v>20</v>
      </c>
      <c r="M48365" t="s">
        <v>49</v>
      </c>
      <c r="N48365" t="s">
        <v>50</v>
      </c>
    </row>
    <row r="48366" spans="1:14" x14ac:dyDescent="0.25">
      <c r="A48366">
        <v>47828</v>
      </c>
      <c r="B48366">
        <v>21025</v>
      </c>
      <c r="C48366">
        <v>1</v>
      </c>
      <c r="D48366" t="s">
        <v>110</v>
      </c>
      <c r="E48366">
        <v>2</v>
      </c>
      <c r="F48366" s="1">
        <v>42361</v>
      </c>
      <c r="G48366" t="s">
        <v>188</v>
      </c>
      <c r="H48366" s="4">
        <v>0.71245370370370376</v>
      </c>
      <c r="I48366">
        <v>20.25</v>
      </c>
      <c r="J48366">
        <v>40.5</v>
      </c>
      <c r="K48366" t="s">
        <v>171</v>
      </c>
      <c r="L48366" t="s">
        <v>24</v>
      </c>
      <c r="M48366" t="s">
        <v>111</v>
      </c>
      <c r="N48366" t="s">
        <v>112</v>
      </c>
    </row>
    <row r="48367" spans="1:14" x14ac:dyDescent="0.25">
      <c r="A48367">
        <v>47843</v>
      </c>
      <c r="B48367">
        <v>21032</v>
      </c>
      <c r="C48367">
        <v>0.33333333333333331</v>
      </c>
      <c r="D48367" t="s">
        <v>65</v>
      </c>
      <c r="E48367">
        <v>2</v>
      </c>
      <c r="F48367" s="1">
        <v>42361</v>
      </c>
      <c r="G48367" t="s">
        <v>188</v>
      </c>
      <c r="H48367" s="4">
        <v>0.74449074074074073</v>
      </c>
      <c r="I48367">
        <v>20.25</v>
      </c>
      <c r="J48367">
        <v>40.5</v>
      </c>
      <c r="K48367" t="s">
        <v>171</v>
      </c>
      <c r="L48367" t="s">
        <v>20</v>
      </c>
      <c r="M48367" t="s">
        <v>28</v>
      </c>
      <c r="N48367" t="s">
        <v>29</v>
      </c>
    </row>
    <row r="48368" spans="1:14" x14ac:dyDescent="0.25">
      <c r="A48368">
        <v>1101</v>
      </c>
      <c r="B48368">
        <v>479</v>
      </c>
      <c r="C48368">
        <v>0.5</v>
      </c>
      <c r="D48368" t="s">
        <v>51</v>
      </c>
      <c r="E48368">
        <v>2</v>
      </c>
      <c r="F48368" s="1">
        <v>42012</v>
      </c>
      <c r="G48368" t="s">
        <v>182</v>
      </c>
      <c r="H48368" s="4">
        <v>0.73406249999999995</v>
      </c>
      <c r="I48368">
        <v>20.5</v>
      </c>
      <c r="J48368">
        <v>41</v>
      </c>
      <c r="K48368" t="s">
        <v>171</v>
      </c>
      <c r="L48368" t="s">
        <v>13</v>
      </c>
      <c r="M48368" t="s">
        <v>52</v>
      </c>
      <c r="N48368" t="s">
        <v>53</v>
      </c>
    </row>
    <row r="48369" spans="1:14" x14ac:dyDescent="0.25">
      <c r="A48369">
        <v>1659</v>
      </c>
      <c r="B48369">
        <v>740</v>
      </c>
      <c r="C48369">
        <v>7.6923076923076927E-2</v>
      </c>
      <c r="D48369" t="s">
        <v>51</v>
      </c>
      <c r="E48369">
        <v>2</v>
      </c>
      <c r="F48369" s="1">
        <v>42017</v>
      </c>
      <c r="G48369" t="s">
        <v>187</v>
      </c>
      <c r="H48369" s="4">
        <v>0.52072916666666669</v>
      </c>
      <c r="I48369">
        <v>20.5</v>
      </c>
      <c r="J48369">
        <v>41</v>
      </c>
      <c r="K48369" t="s">
        <v>171</v>
      </c>
      <c r="L48369" t="s">
        <v>13</v>
      </c>
      <c r="M48369" t="s">
        <v>52</v>
      </c>
      <c r="N48369" t="s">
        <v>53</v>
      </c>
    </row>
    <row r="48370" spans="1:14" x14ac:dyDescent="0.25">
      <c r="A48370">
        <v>2475</v>
      </c>
      <c r="B48370">
        <v>1096</v>
      </c>
      <c r="C48370">
        <v>8.3333333333333329E-2</v>
      </c>
      <c r="D48370" t="s">
        <v>109</v>
      </c>
      <c r="E48370">
        <v>2</v>
      </c>
      <c r="F48370" s="1">
        <v>42023</v>
      </c>
      <c r="G48370" t="s">
        <v>186</v>
      </c>
      <c r="H48370" s="4">
        <v>0.53940972222222228</v>
      </c>
      <c r="I48370">
        <v>20.5</v>
      </c>
      <c r="J48370">
        <v>41</v>
      </c>
      <c r="K48370" t="s">
        <v>171</v>
      </c>
      <c r="L48370" t="s">
        <v>13</v>
      </c>
      <c r="M48370" t="s">
        <v>91</v>
      </c>
      <c r="N48370" t="s">
        <v>92</v>
      </c>
    </row>
    <row r="48371" spans="1:14" x14ac:dyDescent="0.25">
      <c r="A48371">
        <v>2740</v>
      </c>
      <c r="B48371">
        <v>1214</v>
      </c>
      <c r="C48371">
        <v>9.0909090909090912E-2</v>
      </c>
      <c r="D48371" t="s">
        <v>51</v>
      </c>
      <c r="E48371">
        <v>2</v>
      </c>
      <c r="F48371" s="1">
        <v>42025</v>
      </c>
      <c r="G48371" t="s">
        <v>188</v>
      </c>
      <c r="H48371" s="4">
        <v>0.58339120370370368</v>
      </c>
      <c r="I48371">
        <v>20.5</v>
      </c>
      <c r="J48371">
        <v>41</v>
      </c>
      <c r="K48371" t="s">
        <v>171</v>
      </c>
      <c r="L48371" t="s">
        <v>13</v>
      </c>
      <c r="M48371" t="s">
        <v>52</v>
      </c>
      <c r="N48371" t="s">
        <v>53</v>
      </c>
    </row>
    <row r="48372" spans="1:14" x14ac:dyDescent="0.25">
      <c r="A48372">
        <v>10095</v>
      </c>
      <c r="B48372">
        <v>4422</v>
      </c>
      <c r="C48372">
        <v>9.0909090909090912E-2</v>
      </c>
      <c r="D48372" t="s">
        <v>109</v>
      </c>
      <c r="E48372">
        <v>2</v>
      </c>
      <c r="F48372" s="1">
        <v>42079</v>
      </c>
      <c r="G48372" t="s">
        <v>186</v>
      </c>
      <c r="H48372" s="4">
        <v>0.55204861111111114</v>
      </c>
      <c r="I48372">
        <v>20.5</v>
      </c>
      <c r="J48372">
        <v>41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13151</v>
      </c>
      <c r="B48373">
        <v>5760</v>
      </c>
      <c r="C48373">
        <v>0.33333333333333331</v>
      </c>
      <c r="D48373" t="s">
        <v>51</v>
      </c>
      <c r="E48373">
        <v>2</v>
      </c>
      <c r="F48373" s="1">
        <v>42101</v>
      </c>
      <c r="G48373" t="s">
        <v>187</v>
      </c>
      <c r="H48373" s="4">
        <v>0.60952546296296295</v>
      </c>
      <c r="I48373">
        <v>20.5</v>
      </c>
      <c r="J48373">
        <v>41</v>
      </c>
      <c r="K48373" t="s">
        <v>171</v>
      </c>
      <c r="L48373" t="s">
        <v>13</v>
      </c>
      <c r="M48373" t="s">
        <v>52</v>
      </c>
      <c r="N48373" t="s">
        <v>53</v>
      </c>
    </row>
    <row r="48374" spans="1:14" x14ac:dyDescent="0.25">
      <c r="A48374">
        <v>13823</v>
      </c>
      <c r="B48374">
        <v>6055</v>
      </c>
      <c r="C48374">
        <v>1</v>
      </c>
      <c r="D48374" t="s">
        <v>51</v>
      </c>
      <c r="E48374">
        <v>2</v>
      </c>
      <c r="F48374" s="1">
        <v>42106</v>
      </c>
      <c r="G48374" t="s">
        <v>185</v>
      </c>
      <c r="H48374" s="4">
        <v>0.65233796296296298</v>
      </c>
      <c r="I48374">
        <v>20.5</v>
      </c>
      <c r="J48374">
        <v>41</v>
      </c>
      <c r="K48374" t="s">
        <v>171</v>
      </c>
      <c r="L48374" t="s">
        <v>13</v>
      </c>
      <c r="M48374" t="s">
        <v>52</v>
      </c>
      <c r="N48374" t="s">
        <v>53</v>
      </c>
    </row>
    <row r="48375" spans="1:14" x14ac:dyDescent="0.25">
      <c r="A48375">
        <v>14797</v>
      </c>
      <c r="B48375">
        <v>6475</v>
      </c>
      <c r="C48375">
        <v>0.5</v>
      </c>
      <c r="D48375" t="s">
        <v>51</v>
      </c>
      <c r="E48375">
        <v>2</v>
      </c>
      <c r="F48375" s="1">
        <v>42113</v>
      </c>
      <c r="G48375" t="s">
        <v>185</v>
      </c>
      <c r="H48375" s="4">
        <v>0.68918981481481478</v>
      </c>
      <c r="I48375">
        <v>20.5</v>
      </c>
      <c r="J48375">
        <v>41</v>
      </c>
      <c r="K48375" t="s">
        <v>171</v>
      </c>
      <c r="L48375" t="s">
        <v>13</v>
      </c>
      <c r="M48375" t="s">
        <v>52</v>
      </c>
      <c r="N48375" t="s">
        <v>53</v>
      </c>
    </row>
    <row r="48376" spans="1:14" x14ac:dyDescent="0.25">
      <c r="A48376">
        <v>15261</v>
      </c>
      <c r="B48376">
        <v>6694</v>
      </c>
      <c r="C48376">
        <v>0.5</v>
      </c>
      <c r="D48376" t="s">
        <v>51</v>
      </c>
      <c r="E48376">
        <v>2</v>
      </c>
      <c r="F48376" s="1">
        <v>42117</v>
      </c>
      <c r="G48376" t="s">
        <v>182</v>
      </c>
      <c r="H48376" s="4">
        <v>0.49569444444444444</v>
      </c>
      <c r="I48376">
        <v>20.5</v>
      </c>
      <c r="J48376">
        <v>41</v>
      </c>
      <c r="K48376" t="s">
        <v>171</v>
      </c>
      <c r="L48376" t="s">
        <v>13</v>
      </c>
      <c r="M48376" t="s">
        <v>52</v>
      </c>
      <c r="N48376" t="s">
        <v>53</v>
      </c>
    </row>
    <row r="48377" spans="1:14" x14ac:dyDescent="0.25">
      <c r="A48377">
        <v>19721</v>
      </c>
      <c r="B48377">
        <v>8672</v>
      </c>
      <c r="C48377">
        <v>0.5</v>
      </c>
      <c r="D48377" t="s">
        <v>51</v>
      </c>
      <c r="E48377">
        <v>2</v>
      </c>
      <c r="F48377" s="1">
        <v>42149</v>
      </c>
      <c r="G48377" t="s">
        <v>186</v>
      </c>
      <c r="H48377" s="4">
        <v>0.81031249999999999</v>
      </c>
      <c r="I48377">
        <v>20.5</v>
      </c>
      <c r="J48377">
        <v>41</v>
      </c>
      <c r="K48377" t="s">
        <v>171</v>
      </c>
      <c r="L48377" t="s">
        <v>13</v>
      </c>
      <c r="M48377" t="s">
        <v>52</v>
      </c>
      <c r="N48377" t="s">
        <v>53</v>
      </c>
    </row>
    <row r="48378" spans="1:14" x14ac:dyDescent="0.25">
      <c r="A48378">
        <v>20293</v>
      </c>
      <c r="B48378">
        <v>8915</v>
      </c>
      <c r="C48378">
        <v>0.1</v>
      </c>
      <c r="D48378" t="s">
        <v>51</v>
      </c>
      <c r="E48378">
        <v>2</v>
      </c>
      <c r="F48378" s="1">
        <v>42154</v>
      </c>
      <c r="G48378" t="s">
        <v>184</v>
      </c>
      <c r="H48378" s="4">
        <v>0.49586805555555558</v>
      </c>
      <c r="I48378">
        <v>20.5</v>
      </c>
      <c r="J48378">
        <v>41</v>
      </c>
      <c r="K48378" t="s">
        <v>171</v>
      </c>
      <c r="L48378" t="s">
        <v>13</v>
      </c>
      <c r="M48378" t="s">
        <v>52</v>
      </c>
      <c r="N48378" t="s">
        <v>53</v>
      </c>
    </row>
    <row r="48379" spans="1:14" x14ac:dyDescent="0.25">
      <c r="A48379">
        <v>21059</v>
      </c>
      <c r="B48379">
        <v>9233</v>
      </c>
      <c r="C48379">
        <v>1</v>
      </c>
      <c r="D48379" t="s">
        <v>135</v>
      </c>
      <c r="E48379">
        <v>2</v>
      </c>
      <c r="F48379" s="1">
        <v>42159</v>
      </c>
      <c r="G48379" t="s">
        <v>182</v>
      </c>
      <c r="H48379" s="4">
        <v>0.67535879629629625</v>
      </c>
      <c r="I48379">
        <v>20.5</v>
      </c>
      <c r="J48379">
        <v>41</v>
      </c>
      <c r="K48379" t="s">
        <v>171</v>
      </c>
      <c r="L48379" t="s">
        <v>13</v>
      </c>
      <c r="M48379" t="s">
        <v>17</v>
      </c>
      <c r="N48379" t="s">
        <v>18</v>
      </c>
    </row>
    <row r="48380" spans="1:14" x14ac:dyDescent="0.25">
      <c r="A48380">
        <v>21285</v>
      </c>
      <c r="B48380">
        <v>9331</v>
      </c>
      <c r="C48380">
        <v>7.1428571428571425E-2</v>
      </c>
      <c r="D48380" t="s">
        <v>109</v>
      </c>
      <c r="E48380">
        <v>2</v>
      </c>
      <c r="F48380" s="1">
        <v>42161</v>
      </c>
      <c r="G48380" t="s">
        <v>184</v>
      </c>
      <c r="H48380" s="4">
        <v>0.5278356481481481</v>
      </c>
      <c r="I48380">
        <v>20.5</v>
      </c>
      <c r="J48380">
        <v>41</v>
      </c>
      <c r="K48380" t="s">
        <v>171</v>
      </c>
      <c r="L48380" t="s">
        <v>13</v>
      </c>
      <c r="M48380" t="s">
        <v>91</v>
      </c>
      <c r="N48380" t="s">
        <v>92</v>
      </c>
    </row>
    <row r="48381" spans="1:14" x14ac:dyDescent="0.25">
      <c r="A48381">
        <v>21563</v>
      </c>
      <c r="B48381">
        <v>9463</v>
      </c>
      <c r="C48381">
        <v>7.1428571428571425E-2</v>
      </c>
      <c r="D48381" t="s">
        <v>109</v>
      </c>
      <c r="E48381">
        <v>2</v>
      </c>
      <c r="F48381" s="1">
        <v>42163</v>
      </c>
      <c r="G48381" t="s">
        <v>186</v>
      </c>
      <c r="H48381" s="4">
        <v>0.560150462962963</v>
      </c>
      <c r="I48381">
        <v>20.5</v>
      </c>
      <c r="J48381">
        <v>41</v>
      </c>
      <c r="K48381" t="s">
        <v>171</v>
      </c>
      <c r="L48381" t="s">
        <v>13</v>
      </c>
      <c r="M48381" t="s">
        <v>91</v>
      </c>
      <c r="N48381" t="s">
        <v>92</v>
      </c>
    </row>
    <row r="48382" spans="1:14" x14ac:dyDescent="0.25">
      <c r="A48382">
        <v>21737</v>
      </c>
      <c r="B48382">
        <v>9542</v>
      </c>
      <c r="C48382">
        <v>0.5</v>
      </c>
      <c r="D48382" t="s">
        <v>51</v>
      </c>
      <c r="E48382">
        <v>2</v>
      </c>
      <c r="F48382" s="1">
        <v>42164</v>
      </c>
      <c r="G48382" t="s">
        <v>187</v>
      </c>
      <c r="H48382" s="4">
        <v>0.70855324074074078</v>
      </c>
      <c r="I48382">
        <v>20.5</v>
      </c>
      <c r="J48382">
        <v>41</v>
      </c>
      <c r="K48382" t="s">
        <v>171</v>
      </c>
      <c r="L48382" t="s">
        <v>13</v>
      </c>
      <c r="M48382" t="s">
        <v>52</v>
      </c>
      <c r="N48382" t="s">
        <v>53</v>
      </c>
    </row>
    <row r="48383" spans="1:14" x14ac:dyDescent="0.25">
      <c r="A48383">
        <v>31907</v>
      </c>
      <c r="B48383">
        <v>14082</v>
      </c>
      <c r="C48383">
        <v>0.33333333333333331</v>
      </c>
      <c r="D48383" t="s">
        <v>51</v>
      </c>
      <c r="E48383">
        <v>2</v>
      </c>
      <c r="F48383" s="1">
        <v>42239</v>
      </c>
      <c r="G48383" t="s">
        <v>185</v>
      </c>
      <c r="H48383" s="4">
        <v>0.53813657407407411</v>
      </c>
      <c r="I48383">
        <v>20.5</v>
      </c>
      <c r="J48383">
        <v>41</v>
      </c>
      <c r="K48383" t="s">
        <v>171</v>
      </c>
      <c r="L48383" t="s">
        <v>13</v>
      </c>
      <c r="M48383" t="s">
        <v>52</v>
      </c>
      <c r="N48383" t="s">
        <v>53</v>
      </c>
    </row>
    <row r="48384" spans="1:14" x14ac:dyDescent="0.25">
      <c r="A48384">
        <v>32102</v>
      </c>
      <c r="B48384">
        <v>14183</v>
      </c>
      <c r="C48384">
        <v>1</v>
      </c>
      <c r="D48384" t="s">
        <v>109</v>
      </c>
      <c r="E48384">
        <v>2</v>
      </c>
      <c r="F48384" s="1">
        <v>42241</v>
      </c>
      <c r="G48384" t="s">
        <v>187</v>
      </c>
      <c r="H48384" s="4">
        <v>0.52523148148148147</v>
      </c>
      <c r="I48384">
        <v>20.5</v>
      </c>
      <c r="J48384">
        <v>41</v>
      </c>
      <c r="K48384" t="s">
        <v>171</v>
      </c>
      <c r="L48384" t="s">
        <v>13</v>
      </c>
      <c r="M48384" t="s">
        <v>91</v>
      </c>
      <c r="N48384" t="s">
        <v>92</v>
      </c>
    </row>
    <row r="48385" spans="1:14" x14ac:dyDescent="0.25">
      <c r="A48385">
        <v>33286</v>
      </c>
      <c r="B48385">
        <v>14713</v>
      </c>
      <c r="C48385">
        <v>0.33333333333333331</v>
      </c>
      <c r="D48385" t="s">
        <v>109</v>
      </c>
      <c r="E48385">
        <v>2</v>
      </c>
      <c r="F48385" s="1">
        <v>42250</v>
      </c>
      <c r="G48385" t="s">
        <v>182</v>
      </c>
      <c r="H48385" s="4">
        <v>0.70818287037037042</v>
      </c>
      <c r="I48385">
        <v>20.5</v>
      </c>
      <c r="J48385">
        <v>41</v>
      </c>
      <c r="K48385" t="s">
        <v>171</v>
      </c>
      <c r="L48385" t="s">
        <v>13</v>
      </c>
      <c r="M48385" t="s">
        <v>91</v>
      </c>
      <c r="N48385" t="s">
        <v>92</v>
      </c>
    </row>
    <row r="48386" spans="1:14" x14ac:dyDescent="0.25">
      <c r="A48386">
        <v>34383</v>
      </c>
      <c r="B48386">
        <v>15177</v>
      </c>
      <c r="C48386">
        <v>8.3333333333333329E-2</v>
      </c>
      <c r="D48386" t="s">
        <v>51</v>
      </c>
      <c r="E48386">
        <v>2</v>
      </c>
      <c r="F48386" s="1">
        <v>42258</v>
      </c>
      <c r="G48386" t="s">
        <v>183</v>
      </c>
      <c r="H48386" s="4">
        <v>0.59858796296296302</v>
      </c>
      <c r="I48386">
        <v>20.5</v>
      </c>
      <c r="J48386">
        <v>41</v>
      </c>
      <c r="K48386" t="s">
        <v>171</v>
      </c>
      <c r="L48386" t="s">
        <v>13</v>
      </c>
      <c r="M48386" t="s">
        <v>52</v>
      </c>
      <c r="N48386" t="s">
        <v>53</v>
      </c>
    </row>
    <row r="48387" spans="1:14" x14ac:dyDescent="0.25">
      <c r="A48387">
        <v>35320</v>
      </c>
      <c r="B48387">
        <v>15595</v>
      </c>
      <c r="C48387">
        <v>0.14285714285714285</v>
      </c>
      <c r="D48387" t="s">
        <v>135</v>
      </c>
      <c r="E48387">
        <v>2</v>
      </c>
      <c r="F48387" s="1">
        <v>42265</v>
      </c>
      <c r="G48387" t="s">
        <v>183</v>
      </c>
      <c r="H48387" s="4">
        <v>0.49892361111111111</v>
      </c>
      <c r="I48387">
        <v>20.5</v>
      </c>
      <c r="J48387">
        <v>41</v>
      </c>
      <c r="K48387" t="s">
        <v>171</v>
      </c>
      <c r="L48387" t="s">
        <v>13</v>
      </c>
      <c r="M48387" t="s">
        <v>17</v>
      </c>
      <c r="N48387" t="s">
        <v>18</v>
      </c>
    </row>
    <row r="48388" spans="1:14" x14ac:dyDescent="0.25">
      <c r="A48388">
        <v>37025</v>
      </c>
      <c r="B48388">
        <v>16346</v>
      </c>
      <c r="C48388">
        <v>0.33333333333333331</v>
      </c>
      <c r="D48388" t="s">
        <v>51</v>
      </c>
      <c r="E48388">
        <v>2</v>
      </c>
      <c r="F48388" s="1">
        <v>42279</v>
      </c>
      <c r="G48388" t="s">
        <v>183</v>
      </c>
      <c r="H48388" s="4">
        <v>0.68625000000000003</v>
      </c>
      <c r="I48388">
        <v>20.5</v>
      </c>
      <c r="J48388">
        <v>41</v>
      </c>
      <c r="K48388" t="s">
        <v>171</v>
      </c>
      <c r="L48388" t="s">
        <v>13</v>
      </c>
      <c r="M48388" t="s">
        <v>52</v>
      </c>
      <c r="N48388" t="s">
        <v>53</v>
      </c>
    </row>
    <row r="48389" spans="1:14" x14ac:dyDescent="0.25">
      <c r="A48389">
        <v>42806</v>
      </c>
      <c r="B48389">
        <v>18829</v>
      </c>
      <c r="C48389">
        <v>0.5</v>
      </c>
      <c r="D48389" t="s">
        <v>109</v>
      </c>
      <c r="E48389">
        <v>2</v>
      </c>
      <c r="F48389" s="1">
        <v>42325</v>
      </c>
      <c r="G48389" t="s">
        <v>187</v>
      </c>
      <c r="H48389" s="4">
        <v>0.82990740740740743</v>
      </c>
      <c r="I48389">
        <v>20.5</v>
      </c>
      <c r="J48389">
        <v>41</v>
      </c>
      <c r="K48389" t="s">
        <v>171</v>
      </c>
      <c r="L48389" t="s">
        <v>13</v>
      </c>
      <c r="M48389" t="s">
        <v>91</v>
      </c>
      <c r="N48389" t="s">
        <v>92</v>
      </c>
    </row>
    <row r="48390" spans="1:14" x14ac:dyDescent="0.25">
      <c r="A48390">
        <v>42912</v>
      </c>
      <c r="B48390">
        <v>18867</v>
      </c>
      <c r="C48390">
        <v>0.5</v>
      </c>
      <c r="D48390" t="s">
        <v>109</v>
      </c>
      <c r="E48390">
        <v>2</v>
      </c>
      <c r="F48390" s="1">
        <v>42326</v>
      </c>
      <c r="G48390" t="s">
        <v>188</v>
      </c>
      <c r="H48390" s="4">
        <v>0.69725694444444442</v>
      </c>
      <c r="I48390">
        <v>20.5</v>
      </c>
      <c r="J48390">
        <v>41</v>
      </c>
      <c r="K48390" t="s">
        <v>171</v>
      </c>
      <c r="L48390" t="s">
        <v>13</v>
      </c>
      <c r="M48390" t="s">
        <v>91</v>
      </c>
      <c r="N48390" t="s">
        <v>92</v>
      </c>
    </row>
    <row r="48391" spans="1:14" x14ac:dyDescent="0.25">
      <c r="A48391">
        <v>44145</v>
      </c>
      <c r="B48391">
        <v>19403</v>
      </c>
      <c r="C48391">
        <v>0.5</v>
      </c>
      <c r="D48391" t="s">
        <v>51</v>
      </c>
      <c r="E48391">
        <v>2</v>
      </c>
      <c r="F48391" s="1">
        <v>42335</v>
      </c>
      <c r="G48391" t="s">
        <v>183</v>
      </c>
      <c r="H48391" s="4">
        <v>0.4790625</v>
      </c>
      <c r="I48391">
        <v>20.5</v>
      </c>
      <c r="J48391">
        <v>41</v>
      </c>
      <c r="K48391" t="s">
        <v>171</v>
      </c>
      <c r="L48391" t="s">
        <v>13</v>
      </c>
      <c r="M48391" t="s">
        <v>52</v>
      </c>
      <c r="N48391" t="s">
        <v>53</v>
      </c>
    </row>
    <row r="48392" spans="1:14" x14ac:dyDescent="0.25">
      <c r="A48392">
        <v>45949</v>
      </c>
      <c r="B48392">
        <v>20169</v>
      </c>
      <c r="C48392">
        <v>0.1</v>
      </c>
      <c r="D48392" t="s">
        <v>109</v>
      </c>
      <c r="E48392">
        <v>2</v>
      </c>
      <c r="F48392" s="1">
        <v>42347</v>
      </c>
      <c r="G48392" t="s">
        <v>188</v>
      </c>
      <c r="H48392" s="4">
        <v>0.62836805555555553</v>
      </c>
      <c r="I48392">
        <v>20.5</v>
      </c>
      <c r="J48392">
        <v>41</v>
      </c>
      <c r="K48392" t="s">
        <v>171</v>
      </c>
      <c r="L48392" t="s">
        <v>13</v>
      </c>
      <c r="M48392" t="s">
        <v>91</v>
      </c>
      <c r="N48392" t="s">
        <v>92</v>
      </c>
    </row>
    <row r="48393" spans="1:14" x14ac:dyDescent="0.25">
      <c r="A48393">
        <v>47529</v>
      </c>
      <c r="B48393">
        <v>20885</v>
      </c>
      <c r="C48393">
        <v>7.6923076923076927E-2</v>
      </c>
      <c r="D48393" t="s">
        <v>51</v>
      </c>
      <c r="E48393">
        <v>2</v>
      </c>
      <c r="F48393" s="1">
        <v>42359</v>
      </c>
      <c r="G48393" t="s">
        <v>186</v>
      </c>
      <c r="H48393" s="4">
        <v>0.4984837962962963</v>
      </c>
      <c r="I48393">
        <v>20.5</v>
      </c>
      <c r="J48393">
        <v>41</v>
      </c>
      <c r="K48393" t="s">
        <v>171</v>
      </c>
      <c r="L48393" t="s">
        <v>13</v>
      </c>
      <c r="M48393" t="s">
        <v>52</v>
      </c>
      <c r="N48393" t="s">
        <v>53</v>
      </c>
    </row>
    <row r="48394" spans="1:14" x14ac:dyDescent="0.25">
      <c r="A48394">
        <v>212</v>
      </c>
      <c r="B48394">
        <v>91</v>
      </c>
      <c r="C48394">
        <v>0.33333333333333331</v>
      </c>
      <c r="D48394" t="s">
        <v>69</v>
      </c>
      <c r="E48394">
        <v>2</v>
      </c>
      <c r="F48394" s="1">
        <v>42006</v>
      </c>
      <c r="G48394" t="s">
        <v>183</v>
      </c>
      <c r="H48394" s="4">
        <v>0.63521990740740741</v>
      </c>
      <c r="I48394">
        <v>20.75</v>
      </c>
      <c r="J48394">
        <v>41.5</v>
      </c>
      <c r="K48394" t="s">
        <v>171</v>
      </c>
      <c r="L48394" t="s">
        <v>31</v>
      </c>
      <c r="M48394" t="s">
        <v>39</v>
      </c>
      <c r="N48394" t="s">
        <v>40</v>
      </c>
    </row>
    <row r="48395" spans="1:14" x14ac:dyDescent="0.25">
      <c r="A48395">
        <v>457</v>
      </c>
      <c r="B48395">
        <v>193</v>
      </c>
      <c r="C48395">
        <v>0.33333333333333331</v>
      </c>
      <c r="D48395" t="s">
        <v>164</v>
      </c>
      <c r="E48395">
        <v>2</v>
      </c>
      <c r="F48395" s="1">
        <v>42007</v>
      </c>
      <c r="G48395" t="s">
        <v>184</v>
      </c>
      <c r="H48395" s="4">
        <v>0.87207175925925928</v>
      </c>
      <c r="I48395">
        <v>20.75</v>
      </c>
      <c r="J48395">
        <v>41.5</v>
      </c>
      <c r="K48395" t="s">
        <v>171</v>
      </c>
      <c r="L48395" t="s">
        <v>31</v>
      </c>
      <c r="M48395" t="s">
        <v>121</v>
      </c>
      <c r="N48395" t="s">
        <v>122</v>
      </c>
    </row>
    <row r="48396" spans="1:14" x14ac:dyDescent="0.25">
      <c r="A48396">
        <v>614</v>
      </c>
      <c r="B48396">
        <v>271</v>
      </c>
      <c r="C48396">
        <v>0.1</v>
      </c>
      <c r="D48396" t="s">
        <v>78</v>
      </c>
      <c r="E48396">
        <v>2</v>
      </c>
      <c r="F48396" s="1">
        <v>42009</v>
      </c>
      <c r="G48396" t="s">
        <v>186</v>
      </c>
      <c r="H48396" s="4">
        <v>0.5988310185185185</v>
      </c>
      <c r="I48396">
        <v>20.75</v>
      </c>
      <c r="J48396">
        <v>41.5</v>
      </c>
      <c r="K48396" t="s">
        <v>171</v>
      </c>
      <c r="L48396" t="s">
        <v>31</v>
      </c>
      <c r="M48396" t="s">
        <v>79</v>
      </c>
      <c r="N48396" t="s">
        <v>80</v>
      </c>
    </row>
    <row r="48397" spans="1:14" x14ac:dyDescent="0.25">
      <c r="A48397">
        <v>1624</v>
      </c>
      <c r="B48397">
        <v>724</v>
      </c>
      <c r="C48397">
        <v>0.33333333333333331</v>
      </c>
      <c r="D48397" t="s">
        <v>66</v>
      </c>
      <c r="E48397">
        <v>2</v>
      </c>
      <c r="F48397" s="1">
        <v>42016</v>
      </c>
      <c r="G48397" t="s">
        <v>186</v>
      </c>
      <c r="H48397" s="4">
        <v>0.7672106481481481</v>
      </c>
      <c r="I48397">
        <v>20.75</v>
      </c>
      <c r="J48397">
        <v>41.5</v>
      </c>
      <c r="K48397" t="s">
        <v>171</v>
      </c>
      <c r="L48397" t="s">
        <v>31</v>
      </c>
      <c r="M48397" t="s">
        <v>67</v>
      </c>
      <c r="N48397" t="s">
        <v>68</v>
      </c>
    </row>
    <row r="48398" spans="1:14" x14ac:dyDescent="0.25">
      <c r="A48398">
        <v>1745</v>
      </c>
      <c r="B48398">
        <v>776</v>
      </c>
      <c r="C48398">
        <v>0.5</v>
      </c>
      <c r="D48398" t="s">
        <v>30</v>
      </c>
      <c r="E48398">
        <v>2</v>
      </c>
      <c r="F48398" s="1">
        <v>42017</v>
      </c>
      <c r="G48398" t="s">
        <v>187</v>
      </c>
      <c r="H48398" s="4">
        <v>0.78521990740740744</v>
      </c>
      <c r="I48398">
        <v>20.75</v>
      </c>
      <c r="J48398">
        <v>41.5</v>
      </c>
      <c r="K48398" t="s">
        <v>171</v>
      </c>
      <c r="L48398" t="s">
        <v>31</v>
      </c>
      <c r="M48398" t="s">
        <v>32</v>
      </c>
      <c r="N48398" t="s">
        <v>33</v>
      </c>
    </row>
    <row r="48399" spans="1:14" x14ac:dyDescent="0.25">
      <c r="A48399">
        <v>1784</v>
      </c>
      <c r="B48399">
        <v>792</v>
      </c>
      <c r="C48399">
        <v>0.14285714285714285</v>
      </c>
      <c r="D48399" t="s">
        <v>59</v>
      </c>
      <c r="E48399">
        <v>2</v>
      </c>
      <c r="F48399" s="1">
        <v>42018</v>
      </c>
      <c r="G48399" t="s">
        <v>188</v>
      </c>
      <c r="H48399" s="4">
        <v>0.52625</v>
      </c>
      <c r="I48399">
        <v>20.75</v>
      </c>
      <c r="J48399">
        <v>41.5</v>
      </c>
      <c r="K48399" t="s">
        <v>171</v>
      </c>
      <c r="L48399" t="s">
        <v>20</v>
      </c>
      <c r="M48399" t="s">
        <v>60</v>
      </c>
      <c r="N48399" t="s">
        <v>61</v>
      </c>
    </row>
    <row r="48400" spans="1:14" x14ac:dyDescent="0.25">
      <c r="A48400">
        <v>1826</v>
      </c>
      <c r="B48400">
        <v>808</v>
      </c>
      <c r="C48400">
        <v>1</v>
      </c>
      <c r="D48400" t="s">
        <v>132</v>
      </c>
      <c r="E48400">
        <v>2</v>
      </c>
      <c r="F48400" s="1">
        <v>42018</v>
      </c>
      <c r="G48400" t="s">
        <v>188</v>
      </c>
      <c r="H48400" s="4">
        <v>0.59412037037037035</v>
      </c>
      <c r="I48400">
        <v>20.75</v>
      </c>
      <c r="J48400">
        <v>41.5</v>
      </c>
      <c r="K48400" t="s">
        <v>171</v>
      </c>
      <c r="L48400" t="s">
        <v>24</v>
      </c>
      <c r="M48400" t="s">
        <v>104</v>
      </c>
      <c r="N48400" t="s">
        <v>105</v>
      </c>
    </row>
    <row r="48401" spans="1:14" x14ac:dyDescent="0.25">
      <c r="A48401">
        <v>2145</v>
      </c>
      <c r="B48401">
        <v>954</v>
      </c>
      <c r="C48401">
        <v>1</v>
      </c>
      <c r="D48401" t="s">
        <v>30</v>
      </c>
      <c r="E48401">
        <v>2</v>
      </c>
      <c r="F48401" s="1">
        <v>42020</v>
      </c>
      <c r="G48401" t="s">
        <v>183</v>
      </c>
      <c r="H48401" s="4">
        <v>0.80142361111111116</v>
      </c>
      <c r="I48401">
        <v>20.75</v>
      </c>
      <c r="J48401">
        <v>41.5</v>
      </c>
      <c r="K48401" t="s">
        <v>171</v>
      </c>
      <c r="L48401" t="s">
        <v>31</v>
      </c>
      <c r="M48401" t="s">
        <v>32</v>
      </c>
      <c r="N48401" t="s">
        <v>33</v>
      </c>
    </row>
    <row r="48402" spans="1:14" x14ac:dyDescent="0.25">
      <c r="A48402">
        <v>2158</v>
      </c>
      <c r="B48402">
        <v>960</v>
      </c>
      <c r="C48402">
        <v>1</v>
      </c>
      <c r="D48402" t="s">
        <v>56</v>
      </c>
      <c r="E48402">
        <v>2</v>
      </c>
      <c r="F48402" s="1">
        <v>42020</v>
      </c>
      <c r="G48402" t="s">
        <v>183</v>
      </c>
      <c r="H48402" s="4">
        <v>0.81597222222222221</v>
      </c>
      <c r="I48402">
        <v>20.75</v>
      </c>
      <c r="J48402">
        <v>41.5</v>
      </c>
      <c r="K48402" t="s">
        <v>171</v>
      </c>
      <c r="L48402" t="s">
        <v>24</v>
      </c>
      <c r="M48402" t="s">
        <v>57</v>
      </c>
      <c r="N48402" t="s">
        <v>58</v>
      </c>
    </row>
    <row r="48403" spans="1:14" x14ac:dyDescent="0.25">
      <c r="A48403">
        <v>2480</v>
      </c>
      <c r="B48403">
        <v>1096</v>
      </c>
      <c r="C48403">
        <v>8.3333333333333329E-2</v>
      </c>
      <c r="D48403" t="s">
        <v>56</v>
      </c>
      <c r="E48403">
        <v>2</v>
      </c>
      <c r="F48403" s="1">
        <v>42023</v>
      </c>
      <c r="G48403" t="s">
        <v>186</v>
      </c>
      <c r="H48403" s="4">
        <v>0.53940972222222228</v>
      </c>
      <c r="I48403">
        <v>20.75</v>
      </c>
      <c r="J48403">
        <v>41.5</v>
      </c>
      <c r="K48403" t="s">
        <v>171</v>
      </c>
      <c r="L48403" t="s">
        <v>24</v>
      </c>
      <c r="M48403" t="s">
        <v>57</v>
      </c>
      <c r="N48403" t="s">
        <v>58</v>
      </c>
    </row>
    <row r="48404" spans="1:14" x14ac:dyDescent="0.25">
      <c r="A48404">
        <v>2624</v>
      </c>
      <c r="B48404">
        <v>1154</v>
      </c>
      <c r="C48404">
        <v>0.33333333333333331</v>
      </c>
      <c r="D48404" t="s">
        <v>35</v>
      </c>
      <c r="E48404">
        <v>2</v>
      </c>
      <c r="F48404" s="1">
        <v>42024</v>
      </c>
      <c r="G48404" t="s">
        <v>187</v>
      </c>
      <c r="H48404" s="4">
        <v>0.541412037037037</v>
      </c>
      <c r="I48404">
        <v>20.75</v>
      </c>
      <c r="J48404">
        <v>41.5</v>
      </c>
      <c r="K48404" t="s">
        <v>171</v>
      </c>
      <c r="L48404" t="s">
        <v>24</v>
      </c>
      <c r="M48404" t="s">
        <v>36</v>
      </c>
      <c r="N48404" t="s">
        <v>37</v>
      </c>
    </row>
    <row r="48405" spans="1:14" x14ac:dyDescent="0.25">
      <c r="A48405">
        <v>3530</v>
      </c>
      <c r="B48405">
        <v>1569</v>
      </c>
      <c r="C48405">
        <v>7.6923076923076927E-2</v>
      </c>
      <c r="D48405" t="s">
        <v>69</v>
      </c>
      <c r="E48405">
        <v>2</v>
      </c>
      <c r="F48405" s="1">
        <v>42031</v>
      </c>
      <c r="G48405" t="s">
        <v>187</v>
      </c>
      <c r="H48405" s="4">
        <v>0.56863425925925926</v>
      </c>
      <c r="I48405">
        <v>20.75</v>
      </c>
      <c r="J48405">
        <v>41.5</v>
      </c>
      <c r="K48405" t="s">
        <v>171</v>
      </c>
      <c r="L48405" t="s">
        <v>31</v>
      </c>
      <c r="M48405" t="s">
        <v>39</v>
      </c>
      <c r="N48405" t="s">
        <v>40</v>
      </c>
    </row>
    <row r="48406" spans="1:14" x14ac:dyDescent="0.25">
      <c r="A48406">
        <v>3688</v>
      </c>
      <c r="B48406">
        <v>1639</v>
      </c>
      <c r="C48406">
        <v>0.125</v>
      </c>
      <c r="D48406" t="s">
        <v>69</v>
      </c>
      <c r="E48406">
        <v>2</v>
      </c>
      <c r="F48406" s="1">
        <v>42032</v>
      </c>
      <c r="G48406" t="s">
        <v>188</v>
      </c>
      <c r="H48406" s="4">
        <v>0.56802083333333331</v>
      </c>
      <c r="I48406">
        <v>20.75</v>
      </c>
      <c r="J48406">
        <v>41.5</v>
      </c>
      <c r="K48406" t="s">
        <v>171</v>
      </c>
      <c r="L48406" t="s">
        <v>31</v>
      </c>
      <c r="M48406" t="s">
        <v>39</v>
      </c>
      <c r="N48406" t="s">
        <v>40</v>
      </c>
    </row>
    <row r="48407" spans="1:14" x14ac:dyDescent="0.25">
      <c r="A48407">
        <v>3808</v>
      </c>
      <c r="B48407">
        <v>1687</v>
      </c>
      <c r="C48407">
        <v>0.5</v>
      </c>
      <c r="D48407" t="s">
        <v>132</v>
      </c>
      <c r="E48407">
        <v>2</v>
      </c>
      <c r="F48407" s="1">
        <v>42033</v>
      </c>
      <c r="G48407" t="s">
        <v>182</v>
      </c>
      <c r="H48407" s="4">
        <v>0.56923611111111116</v>
      </c>
      <c r="I48407">
        <v>20.75</v>
      </c>
      <c r="J48407">
        <v>41.5</v>
      </c>
      <c r="K48407" t="s">
        <v>171</v>
      </c>
      <c r="L48407" t="s">
        <v>24</v>
      </c>
      <c r="M48407" t="s">
        <v>104</v>
      </c>
      <c r="N48407" t="s">
        <v>105</v>
      </c>
    </row>
    <row r="48408" spans="1:14" x14ac:dyDescent="0.25">
      <c r="A48408">
        <v>5397</v>
      </c>
      <c r="B48408">
        <v>2383</v>
      </c>
      <c r="C48408">
        <v>0.5</v>
      </c>
      <c r="D48408" t="s">
        <v>66</v>
      </c>
      <c r="E48408">
        <v>2</v>
      </c>
      <c r="F48408" s="1">
        <v>42044</v>
      </c>
      <c r="G48408" t="s">
        <v>186</v>
      </c>
      <c r="H48408" s="4">
        <v>0.7167013888888889</v>
      </c>
      <c r="I48408">
        <v>20.75</v>
      </c>
      <c r="J48408">
        <v>41.5</v>
      </c>
      <c r="K48408" t="s">
        <v>171</v>
      </c>
      <c r="L48408" t="s">
        <v>31</v>
      </c>
      <c r="M48408" t="s">
        <v>67</v>
      </c>
      <c r="N48408" t="s">
        <v>68</v>
      </c>
    </row>
    <row r="48409" spans="1:14" x14ac:dyDescent="0.25">
      <c r="A48409">
        <v>5521</v>
      </c>
      <c r="B48409">
        <v>2442</v>
      </c>
      <c r="C48409">
        <v>0.33333333333333331</v>
      </c>
      <c r="D48409" t="s">
        <v>69</v>
      </c>
      <c r="E48409">
        <v>2</v>
      </c>
      <c r="F48409" s="1">
        <v>42045</v>
      </c>
      <c r="G48409" t="s">
        <v>187</v>
      </c>
      <c r="H48409" s="4">
        <v>0.70113425925925921</v>
      </c>
      <c r="I48409">
        <v>20.75</v>
      </c>
      <c r="J48409">
        <v>41.5</v>
      </c>
      <c r="K48409" t="s">
        <v>171</v>
      </c>
      <c r="L48409" t="s">
        <v>31</v>
      </c>
      <c r="M48409" t="s">
        <v>39</v>
      </c>
      <c r="N48409" t="s">
        <v>40</v>
      </c>
    </row>
    <row r="48410" spans="1:14" x14ac:dyDescent="0.25">
      <c r="A48410">
        <v>5822</v>
      </c>
      <c r="B48410">
        <v>2580</v>
      </c>
      <c r="C48410">
        <v>0.5</v>
      </c>
      <c r="D48410" t="s">
        <v>132</v>
      </c>
      <c r="E48410">
        <v>2</v>
      </c>
      <c r="F48410" s="1">
        <v>42047</v>
      </c>
      <c r="G48410" t="s">
        <v>182</v>
      </c>
      <c r="H48410" s="4">
        <v>0.73750000000000004</v>
      </c>
      <c r="I48410">
        <v>20.75</v>
      </c>
      <c r="J48410">
        <v>41.5</v>
      </c>
      <c r="K48410" t="s">
        <v>171</v>
      </c>
      <c r="L48410" t="s">
        <v>24</v>
      </c>
      <c r="M48410" t="s">
        <v>104</v>
      </c>
      <c r="N48410" t="s">
        <v>105</v>
      </c>
    </row>
    <row r="48411" spans="1:14" x14ac:dyDescent="0.25">
      <c r="A48411">
        <v>5874</v>
      </c>
      <c r="B48411">
        <v>2604</v>
      </c>
      <c r="C48411">
        <v>0.33333333333333331</v>
      </c>
      <c r="D48411" t="s">
        <v>69</v>
      </c>
      <c r="E48411">
        <v>2</v>
      </c>
      <c r="F48411" s="1">
        <v>42048</v>
      </c>
      <c r="G48411" t="s">
        <v>183</v>
      </c>
      <c r="H48411" s="4">
        <v>0.52333333333333332</v>
      </c>
      <c r="I48411">
        <v>20.75</v>
      </c>
      <c r="J48411">
        <v>41.5</v>
      </c>
      <c r="K48411" t="s">
        <v>171</v>
      </c>
      <c r="L48411" t="s">
        <v>31</v>
      </c>
      <c r="M48411" t="s">
        <v>39</v>
      </c>
      <c r="N48411" t="s">
        <v>40</v>
      </c>
    </row>
    <row r="48412" spans="1:14" x14ac:dyDescent="0.25">
      <c r="A48412">
        <v>6287</v>
      </c>
      <c r="B48412">
        <v>2781</v>
      </c>
      <c r="C48412">
        <v>0.1</v>
      </c>
      <c r="D48412" t="s">
        <v>30</v>
      </c>
      <c r="E48412">
        <v>2</v>
      </c>
      <c r="F48412" s="1">
        <v>42051</v>
      </c>
      <c r="G48412" t="s">
        <v>186</v>
      </c>
      <c r="H48412" s="4">
        <v>0.49101851851851852</v>
      </c>
      <c r="I48412">
        <v>20.75</v>
      </c>
      <c r="J48412">
        <v>41.5</v>
      </c>
      <c r="K48412" t="s">
        <v>171</v>
      </c>
      <c r="L48412" t="s">
        <v>31</v>
      </c>
      <c r="M48412" t="s">
        <v>32</v>
      </c>
      <c r="N48412" t="s">
        <v>33</v>
      </c>
    </row>
    <row r="48413" spans="1:14" x14ac:dyDescent="0.25">
      <c r="A48413">
        <v>6435</v>
      </c>
      <c r="B48413">
        <v>2848</v>
      </c>
      <c r="C48413">
        <v>0.5</v>
      </c>
      <c r="D48413" t="s">
        <v>66</v>
      </c>
      <c r="E48413">
        <v>2</v>
      </c>
      <c r="F48413" s="1">
        <v>42052</v>
      </c>
      <c r="G48413" t="s">
        <v>187</v>
      </c>
      <c r="H48413" s="4">
        <v>0.5849537037037037</v>
      </c>
      <c r="I48413">
        <v>20.75</v>
      </c>
      <c r="J48413">
        <v>41.5</v>
      </c>
      <c r="K48413" t="s">
        <v>171</v>
      </c>
      <c r="L48413" t="s">
        <v>31</v>
      </c>
      <c r="M48413" t="s">
        <v>67</v>
      </c>
      <c r="N48413" t="s">
        <v>68</v>
      </c>
    </row>
    <row r="48414" spans="1:14" x14ac:dyDescent="0.25">
      <c r="A48414">
        <v>6912</v>
      </c>
      <c r="B48414">
        <v>3050</v>
      </c>
      <c r="C48414">
        <v>0.33333333333333331</v>
      </c>
      <c r="D48414" t="s">
        <v>70</v>
      </c>
      <c r="E48414">
        <v>2</v>
      </c>
      <c r="F48414" s="1">
        <v>42055</v>
      </c>
      <c r="G48414" t="s">
        <v>183</v>
      </c>
      <c r="H48414" s="4">
        <v>0.74608796296296298</v>
      </c>
      <c r="I48414">
        <v>20.75</v>
      </c>
      <c r="J48414">
        <v>41.5</v>
      </c>
      <c r="K48414" t="s">
        <v>171</v>
      </c>
      <c r="L48414" t="s">
        <v>31</v>
      </c>
      <c r="M48414" t="s">
        <v>71</v>
      </c>
      <c r="N48414" t="s">
        <v>72</v>
      </c>
    </row>
    <row r="48415" spans="1:14" x14ac:dyDescent="0.25">
      <c r="A48415">
        <v>6942</v>
      </c>
      <c r="B48415">
        <v>3064</v>
      </c>
      <c r="C48415">
        <v>1</v>
      </c>
      <c r="D48415" t="s">
        <v>35</v>
      </c>
      <c r="E48415">
        <v>2</v>
      </c>
      <c r="F48415" s="1">
        <v>42055</v>
      </c>
      <c r="G48415" t="s">
        <v>183</v>
      </c>
      <c r="H48415" s="4">
        <v>0.83802083333333333</v>
      </c>
      <c r="I48415">
        <v>20.75</v>
      </c>
      <c r="J48415">
        <v>41.5</v>
      </c>
      <c r="K48415" t="s">
        <v>171</v>
      </c>
      <c r="L48415" t="s">
        <v>24</v>
      </c>
      <c r="M48415" t="s">
        <v>36</v>
      </c>
      <c r="N48415" t="s">
        <v>37</v>
      </c>
    </row>
    <row r="48416" spans="1:14" x14ac:dyDescent="0.25">
      <c r="A48416">
        <v>7015</v>
      </c>
      <c r="B48416">
        <v>3095</v>
      </c>
      <c r="C48416">
        <v>0.14285714285714285</v>
      </c>
      <c r="D48416" t="s">
        <v>69</v>
      </c>
      <c r="E48416">
        <v>2</v>
      </c>
      <c r="F48416" s="1">
        <v>42056</v>
      </c>
      <c r="G48416" t="s">
        <v>184</v>
      </c>
      <c r="H48416" s="4">
        <v>0.6330324074074074</v>
      </c>
      <c r="I48416">
        <v>20.75</v>
      </c>
      <c r="J48416">
        <v>41.5</v>
      </c>
      <c r="K48416" t="s">
        <v>171</v>
      </c>
      <c r="L48416" t="s">
        <v>31</v>
      </c>
      <c r="M48416" t="s">
        <v>39</v>
      </c>
      <c r="N48416" t="s">
        <v>40</v>
      </c>
    </row>
    <row r="48417" spans="1:14" x14ac:dyDescent="0.25">
      <c r="A48417">
        <v>7108</v>
      </c>
      <c r="B48417">
        <v>3136</v>
      </c>
      <c r="C48417">
        <v>0.125</v>
      </c>
      <c r="D48417" t="s">
        <v>30</v>
      </c>
      <c r="E48417">
        <v>2</v>
      </c>
      <c r="F48417" s="1">
        <v>42057</v>
      </c>
      <c r="G48417" t="s">
        <v>185</v>
      </c>
      <c r="H48417" s="4">
        <v>0.52730324074074075</v>
      </c>
      <c r="I48417">
        <v>20.75</v>
      </c>
      <c r="J48417">
        <v>41.5</v>
      </c>
      <c r="K48417" t="s">
        <v>171</v>
      </c>
      <c r="L48417" t="s">
        <v>31</v>
      </c>
      <c r="M48417" t="s">
        <v>32</v>
      </c>
      <c r="N48417" t="s">
        <v>33</v>
      </c>
    </row>
    <row r="48418" spans="1:14" x14ac:dyDescent="0.25">
      <c r="A48418">
        <v>7222</v>
      </c>
      <c r="B48418">
        <v>3187</v>
      </c>
      <c r="C48418">
        <v>8.3333333333333329E-2</v>
      </c>
      <c r="D48418" t="s">
        <v>69</v>
      </c>
      <c r="E48418">
        <v>2</v>
      </c>
      <c r="F48418" s="1">
        <v>42058</v>
      </c>
      <c r="G48418" t="s">
        <v>186</v>
      </c>
      <c r="H48418" s="4">
        <v>0.56062500000000004</v>
      </c>
      <c r="I48418">
        <v>20.75</v>
      </c>
      <c r="J48418">
        <v>41.5</v>
      </c>
      <c r="K48418" t="s">
        <v>171</v>
      </c>
      <c r="L48418" t="s">
        <v>31</v>
      </c>
      <c r="M48418" t="s">
        <v>39</v>
      </c>
      <c r="N48418" t="s">
        <v>40</v>
      </c>
    </row>
    <row r="48419" spans="1:14" x14ac:dyDescent="0.25">
      <c r="A48419">
        <v>7235</v>
      </c>
      <c r="B48419">
        <v>3189</v>
      </c>
      <c r="C48419">
        <v>0.125</v>
      </c>
      <c r="D48419" t="s">
        <v>70</v>
      </c>
      <c r="E48419">
        <v>2</v>
      </c>
      <c r="F48419" s="1">
        <v>42058</v>
      </c>
      <c r="G48419" t="s">
        <v>186</v>
      </c>
      <c r="H48419" s="4">
        <v>0.58268518518518519</v>
      </c>
      <c r="I48419">
        <v>20.75</v>
      </c>
      <c r="J48419">
        <v>41.5</v>
      </c>
      <c r="K48419" t="s">
        <v>171</v>
      </c>
      <c r="L48419" t="s">
        <v>31</v>
      </c>
      <c r="M48419" t="s">
        <v>71</v>
      </c>
      <c r="N48419" t="s">
        <v>72</v>
      </c>
    </row>
    <row r="48420" spans="1:14" x14ac:dyDescent="0.25">
      <c r="A48420">
        <v>7832</v>
      </c>
      <c r="B48420">
        <v>3444</v>
      </c>
      <c r="C48420">
        <v>0.33333333333333331</v>
      </c>
      <c r="D48420" t="s">
        <v>70</v>
      </c>
      <c r="E48420">
        <v>2</v>
      </c>
      <c r="F48420" s="1">
        <v>42062</v>
      </c>
      <c r="G48420" t="s">
        <v>183</v>
      </c>
      <c r="H48420" s="4">
        <v>0.7479513888888889</v>
      </c>
      <c r="I48420">
        <v>20.75</v>
      </c>
      <c r="J48420">
        <v>41.5</v>
      </c>
      <c r="K48420" t="s">
        <v>171</v>
      </c>
      <c r="L48420" t="s">
        <v>31</v>
      </c>
      <c r="M48420" t="s">
        <v>71</v>
      </c>
      <c r="N48420" t="s">
        <v>72</v>
      </c>
    </row>
    <row r="48421" spans="1:14" x14ac:dyDescent="0.25">
      <c r="A48421">
        <v>8320</v>
      </c>
      <c r="B48421">
        <v>3654</v>
      </c>
      <c r="C48421">
        <v>8.3333333333333329E-2</v>
      </c>
      <c r="D48421" t="s">
        <v>70</v>
      </c>
      <c r="E48421">
        <v>2</v>
      </c>
      <c r="F48421" s="1">
        <v>42066</v>
      </c>
      <c r="G48421" t="s">
        <v>187</v>
      </c>
      <c r="H48421" s="4">
        <v>0.56844907407407408</v>
      </c>
      <c r="I48421">
        <v>20.75</v>
      </c>
      <c r="J48421">
        <v>41.5</v>
      </c>
      <c r="K48421" t="s">
        <v>171</v>
      </c>
      <c r="L48421" t="s">
        <v>31</v>
      </c>
      <c r="M48421" t="s">
        <v>71</v>
      </c>
      <c r="N48421" t="s">
        <v>72</v>
      </c>
    </row>
    <row r="48422" spans="1:14" x14ac:dyDescent="0.25">
      <c r="A48422">
        <v>8338</v>
      </c>
      <c r="B48422">
        <v>3658</v>
      </c>
      <c r="C48422">
        <v>0.5</v>
      </c>
      <c r="D48422" t="s">
        <v>30</v>
      </c>
      <c r="E48422">
        <v>2</v>
      </c>
      <c r="F48422" s="1">
        <v>42066</v>
      </c>
      <c r="G48422" t="s">
        <v>187</v>
      </c>
      <c r="H48422" s="4">
        <v>0.58371527777777776</v>
      </c>
      <c r="I48422">
        <v>20.75</v>
      </c>
      <c r="J48422">
        <v>41.5</v>
      </c>
      <c r="K48422" t="s">
        <v>171</v>
      </c>
      <c r="L48422" t="s">
        <v>31</v>
      </c>
      <c r="M48422" t="s">
        <v>32</v>
      </c>
      <c r="N48422" t="s">
        <v>33</v>
      </c>
    </row>
    <row r="48423" spans="1:14" x14ac:dyDescent="0.25">
      <c r="A48423">
        <v>8587</v>
      </c>
      <c r="B48423">
        <v>3765</v>
      </c>
      <c r="C48423">
        <v>0.2</v>
      </c>
      <c r="D48423" t="s">
        <v>70</v>
      </c>
      <c r="E48423">
        <v>2</v>
      </c>
      <c r="F48423" s="1">
        <v>42068</v>
      </c>
      <c r="G48423" t="s">
        <v>182</v>
      </c>
      <c r="H48423" s="4">
        <v>0.55656249999999996</v>
      </c>
      <c r="I48423">
        <v>20.75</v>
      </c>
      <c r="J48423">
        <v>41.5</v>
      </c>
      <c r="K48423" t="s">
        <v>171</v>
      </c>
      <c r="L48423" t="s">
        <v>31</v>
      </c>
      <c r="M48423" t="s">
        <v>71</v>
      </c>
      <c r="N48423" t="s">
        <v>72</v>
      </c>
    </row>
    <row r="48424" spans="1:14" x14ac:dyDescent="0.25">
      <c r="A48424">
        <v>8861</v>
      </c>
      <c r="B48424">
        <v>3886</v>
      </c>
      <c r="C48424">
        <v>0.125</v>
      </c>
      <c r="D48424" t="s">
        <v>70</v>
      </c>
      <c r="E48424">
        <v>2</v>
      </c>
      <c r="F48424" s="1">
        <v>42070</v>
      </c>
      <c r="G48424" t="s">
        <v>184</v>
      </c>
      <c r="H48424" s="4">
        <v>0.51620370370370372</v>
      </c>
      <c r="I48424">
        <v>20.75</v>
      </c>
      <c r="J48424">
        <v>41.5</v>
      </c>
      <c r="K48424" t="s">
        <v>171</v>
      </c>
      <c r="L48424" t="s">
        <v>31</v>
      </c>
      <c r="M48424" t="s">
        <v>71</v>
      </c>
      <c r="N48424" t="s">
        <v>72</v>
      </c>
    </row>
    <row r="48425" spans="1:14" x14ac:dyDescent="0.25">
      <c r="A48425">
        <v>8871</v>
      </c>
      <c r="B48425">
        <v>3887</v>
      </c>
      <c r="C48425">
        <v>0.14285714285714285</v>
      </c>
      <c r="D48425" t="s">
        <v>132</v>
      </c>
      <c r="E48425">
        <v>2</v>
      </c>
      <c r="F48425" s="1">
        <v>42070</v>
      </c>
      <c r="G48425" t="s">
        <v>184</v>
      </c>
      <c r="H48425" s="4">
        <v>0.51678240740740744</v>
      </c>
      <c r="I48425">
        <v>20.75</v>
      </c>
      <c r="J48425">
        <v>41.5</v>
      </c>
      <c r="K48425" t="s">
        <v>171</v>
      </c>
      <c r="L48425" t="s">
        <v>24</v>
      </c>
      <c r="M48425" t="s">
        <v>104</v>
      </c>
      <c r="N48425" t="s">
        <v>105</v>
      </c>
    </row>
    <row r="48426" spans="1:14" x14ac:dyDescent="0.25">
      <c r="A48426">
        <v>9269</v>
      </c>
      <c r="B48426">
        <v>4061</v>
      </c>
      <c r="C48426">
        <v>1</v>
      </c>
      <c r="D48426" t="s">
        <v>70</v>
      </c>
      <c r="E48426">
        <v>2</v>
      </c>
      <c r="F48426" s="1">
        <v>42073</v>
      </c>
      <c r="G48426" t="s">
        <v>187</v>
      </c>
      <c r="H48426" s="4">
        <v>0.5188194444444445</v>
      </c>
      <c r="I48426">
        <v>20.75</v>
      </c>
      <c r="J48426">
        <v>41.5</v>
      </c>
      <c r="K48426" t="s">
        <v>171</v>
      </c>
      <c r="L48426" t="s">
        <v>31</v>
      </c>
      <c r="M48426" t="s">
        <v>71</v>
      </c>
      <c r="N48426" t="s">
        <v>72</v>
      </c>
    </row>
    <row r="48427" spans="1:14" x14ac:dyDescent="0.25">
      <c r="A48427">
        <v>9473</v>
      </c>
      <c r="B48427">
        <v>4147</v>
      </c>
      <c r="C48427">
        <v>0.33333333333333331</v>
      </c>
      <c r="D48427" t="s">
        <v>56</v>
      </c>
      <c r="E48427">
        <v>2</v>
      </c>
      <c r="F48427" s="1">
        <v>42074</v>
      </c>
      <c r="G48427" t="s">
        <v>188</v>
      </c>
      <c r="H48427" s="4">
        <v>0.69289351851851855</v>
      </c>
      <c r="I48427">
        <v>20.75</v>
      </c>
      <c r="J48427">
        <v>41.5</v>
      </c>
      <c r="K48427" t="s">
        <v>171</v>
      </c>
      <c r="L48427" t="s">
        <v>24</v>
      </c>
      <c r="M48427" t="s">
        <v>57</v>
      </c>
      <c r="N48427" t="s">
        <v>58</v>
      </c>
    </row>
    <row r="48428" spans="1:14" x14ac:dyDescent="0.25">
      <c r="A48428">
        <v>9533</v>
      </c>
      <c r="B48428">
        <v>4178</v>
      </c>
      <c r="C48428">
        <v>0.5</v>
      </c>
      <c r="D48428" t="s">
        <v>70</v>
      </c>
      <c r="E48428">
        <v>2</v>
      </c>
      <c r="F48428" s="1">
        <v>42075</v>
      </c>
      <c r="G48428" t="s">
        <v>182</v>
      </c>
      <c r="H48428" s="4">
        <v>0.48405092592592591</v>
      </c>
      <c r="I48428">
        <v>20.75</v>
      </c>
      <c r="J48428">
        <v>41.5</v>
      </c>
      <c r="K48428" t="s">
        <v>171</v>
      </c>
      <c r="L48428" t="s">
        <v>31</v>
      </c>
      <c r="M48428" t="s">
        <v>71</v>
      </c>
      <c r="N48428" t="s">
        <v>72</v>
      </c>
    </row>
    <row r="48429" spans="1:14" x14ac:dyDescent="0.25">
      <c r="A48429">
        <v>10406</v>
      </c>
      <c r="B48429">
        <v>4555</v>
      </c>
      <c r="C48429">
        <v>0.125</v>
      </c>
      <c r="D48429" t="s">
        <v>132</v>
      </c>
      <c r="E48429">
        <v>2</v>
      </c>
      <c r="F48429" s="1">
        <v>42081</v>
      </c>
      <c r="G48429" t="s">
        <v>188</v>
      </c>
      <c r="H48429" s="4">
        <v>0.54714120370370367</v>
      </c>
      <c r="I48429">
        <v>20.75</v>
      </c>
      <c r="J48429">
        <v>41.5</v>
      </c>
      <c r="K48429" t="s">
        <v>171</v>
      </c>
      <c r="L48429" t="s">
        <v>24</v>
      </c>
      <c r="M48429" t="s">
        <v>104</v>
      </c>
      <c r="N48429" t="s">
        <v>105</v>
      </c>
    </row>
    <row r="48430" spans="1:14" x14ac:dyDescent="0.25">
      <c r="A48430">
        <v>11112</v>
      </c>
      <c r="B48430">
        <v>4871</v>
      </c>
      <c r="C48430">
        <v>0.33333333333333331</v>
      </c>
      <c r="D48430" t="s">
        <v>70</v>
      </c>
      <c r="E48430">
        <v>2</v>
      </c>
      <c r="F48430" s="1">
        <v>42086</v>
      </c>
      <c r="G48430" t="s">
        <v>186</v>
      </c>
      <c r="H48430" s="4">
        <v>0.82916666666666672</v>
      </c>
      <c r="I48430">
        <v>20.75</v>
      </c>
      <c r="J48430">
        <v>41.5</v>
      </c>
      <c r="K48430" t="s">
        <v>171</v>
      </c>
      <c r="L48430" t="s">
        <v>31</v>
      </c>
      <c r="M48430" t="s">
        <v>71</v>
      </c>
      <c r="N48430" t="s">
        <v>72</v>
      </c>
    </row>
    <row r="48431" spans="1:14" x14ac:dyDescent="0.25">
      <c r="A48431">
        <v>11836</v>
      </c>
      <c r="B48431">
        <v>5200</v>
      </c>
      <c r="C48431">
        <v>7.6923076923076927E-2</v>
      </c>
      <c r="D48431" t="s">
        <v>59</v>
      </c>
      <c r="E48431">
        <v>2</v>
      </c>
      <c r="F48431" s="1">
        <v>42092</v>
      </c>
      <c r="G48431" t="s">
        <v>185</v>
      </c>
      <c r="H48431" s="4">
        <v>0.52230324074074075</v>
      </c>
      <c r="I48431">
        <v>20.75</v>
      </c>
      <c r="J48431">
        <v>41.5</v>
      </c>
      <c r="K48431" t="s">
        <v>171</v>
      </c>
      <c r="L48431" t="s">
        <v>20</v>
      </c>
      <c r="M48431" t="s">
        <v>60</v>
      </c>
      <c r="N48431" t="s">
        <v>61</v>
      </c>
    </row>
    <row r="48432" spans="1:14" x14ac:dyDescent="0.25">
      <c r="A48432">
        <v>12132</v>
      </c>
      <c r="B48432">
        <v>5328</v>
      </c>
      <c r="C48432">
        <v>0.33333333333333331</v>
      </c>
      <c r="D48432" t="s">
        <v>23</v>
      </c>
      <c r="E48432">
        <v>2</v>
      </c>
      <c r="F48432" s="1">
        <v>42094</v>
      </c>
      <c r="G48432" t="s">
        <v>187</v>
      </c>
      <c r="H48432" s="4">
        <v>0.59996527777777775</v>
      </c>
      <c r="I48432">
        <v>20.75</v>
      </c>
      <c r="J48432">
        <v>41.5</v>
      </c>
      <c r="K48432" t="s">
        <v>171</v>
      </c>
      <c r="L48432" t="s">
        <v>24</v>
      </c>
      <c r="M48432" t="s">
        <v>25</v>
      </c>
      <c r="N48432" t="s">
        <v>26</v>
      </c>
    </row>
    <row r="48433" spans="1:14" x14ac:dyDescent="0.25">
      <c r="A48433">
        <v>12373</v>
      </c>
      <c r="B48433">
        <v>5441</v>
      </c>
      <c r="C48433">
        <v>9.0909090909090912E-2</v>
      </c>
      <c r="D48433" t="s">
        <v>69</v>
      </c>
      <c r="E48433">
        <v>2</v>
      </c>
      <c r="F48433" s="1">
        <v>42096</v>
      </c>
      <c r="G48433" t="s">
        <v>182</v>
      </c>
      <c r="H48433" s="4">
        <v>0.49515046296296295</v>
      </c>
      <c r="I48433">
        <v>20.75</v>
      </c>
      <c r="J48433">
        <v>41.5</v>
      </c>
      <c r="K48433" t="s">
        <v>171</v>
      </c>
      <c r="L48433" t="s">
        <v>31</v>
      </c>
      <c r="M48433" t="s">
        <v>39</v>
      </c>
      <c r="N48433" t="s">
        <v>40</v>
      </c>
    </row>
    <row r="48434" spans="1:14" x14ac:dyDescent="0.25">
      <c r="A48434">
        <v>12379</v>
      </c>
      <c r="B48434">
        <v>5441</v>
      </c>
      <c r="C48434">
        <v>9.0909090909090912E-2</v>
      </c>
      <c r="D48434" t="s">
        <v>23</v>
      </c>
      <c r="E48434">
        <v>2</v>
      </c>
      <c r="F48434" s="1">
        <v>42096</v>
      </c>
      <c r="G48434" t="s">
        <v>182</v>
      </c>
      <c r="H48434" s="4">
        <v>0.49515046296296295</v>
      </c>
      <c r="I48434">
        <v>20.75</v>
      </c>
      <c r="J48434">
        <v>41.5</v>
      </c>
      <c r="K48434" t="s">
        <v>171</v>
      </c>
      <c r="L48434" t="s">
        <v>24</v>
      </c>
      <c r="M48434" t="s">
        <v>25</v>
      </c>
      <c r="N48434" t="s">
        <v>26</v>
      </c>
    </row>
    <row r="48435" spans="1:14" x14ac:dyDescent="0.25">
      <c r="A48435">
        <v>12413</v>
      </c>
      <c r="B48435">
        <v>5452</v>
      </c>
      <c r="C48435">
        <v>8.3333333333333329E-2</v>
      </c>
      <c r="D48435" t="s">
        <v>66</v>
      </c>
      <c r="E48435">
        <v>2</v>
      </c>
      <c r="F48435" s="1">
        <v>42096</v>
      </c>
      <c r="G48435" t="s">
        <v>182</v>
      </c>
      <c r="H48435" s="4">
        <v>0.5406481481481481</v>
      </c>
      <c r="I48435">
        <v>20.75</v>
      </c>
      <c r="J48435">
        <v>41.5</v>
      </c>
      <c r="K48435" t="s">
        <v>171</v>
      </c>
      <c r="L48435" t="s">
        <v>31</v>
      </c>
      <c r="M48435" t="s">
        <v>67</v>
      </c>
      <c r="N48435" t="s">
        <v>68</v>
      </c>
    </row>
    <row r="48436" spans="1:14" x14ac:dyDescent="0.25">
      <c r="A48436">
        <v>12705</v>
      </c>
      <c r="B48436">
        <v>5579</v>
      </c>
      <c r="C48436">
        <v>7.1428571428571425E-2</v>
      </c>
      <c r="D48436" t="s">
        <v>66</v>
      </c>
      <c r="E48436">
        <v>2</v>
      </c>
      <c r="F48436" s="1">
        <v>42098</v>
      </c>
      <c r="G48436" t="s">
        <v>184</v>
      </c>
      <c r="H48436" s="4">
        <v>0.58616898148148144</v>
      </c>
      <c r="I48436">
        <v>20.75</v>
      </c>
      <c r="J48436">
        <v>41.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12714</v>
      </c>
      <c r="B48437">
        <v>5580</v>
      </c>
      <c r="C48437">
        <v>0.14285714285714285</v>
      </c>
      <c r="D48437" t="s">
        <v>56</v>
      </c>
      <c r="E48437">
        <v>2</v>
      </c>
      <c r="F48437" s="1">
        <v>42098</v>
      </c>
      <c r="G48437" t="s">
        <v>184</v>
      </c>
      <c r="H48437" s="4">
        <v>0.58967592592592588</v>
      </c>
      <c r="I48437">
        <v>20.75</v>
      </c>
      <c r="J48437">
        <v>41.5</v>
      </c>
      <c r="K48437" t="s">
        <v>171</v>
      </c>
      <c r="L48437" t="s">
        <v>24</v>
      </c>
      <c r="M48437" t="s">
        <v>57</v>
      </c>
      <c r="N48437" t="s">
        <v>58</v>
      </c>
    </row>
    <row r="48438" spans="1:14" x14ac:dyDescent="0.25">
      <c r="A48438">
        <v>12760</v>
      </c>
      <c r="B48438">
        <v>5601</v>
      </c>
      <c r="C48438">
        <v>0.33333333333333331</v>
      </c>
      <c r="D48438" t="s">
        <v>30</v>
      </c>
      <c r="E48438">
        <v>2</v>
      </c>
      <c r="F48438" s="1">
        <v>42098</v>
      </c>
      <c r="G48438" t="s">
        <v>184</v>
      </c>
      <c r="H48438" s="4">
        <v>0.77400462962962968</v>
      </c>
      <c r="I48438">
        <v>20.75</v>
      </c>
      <c r="J48438">
        <v>41.5</v>
      </c>
      <c r="K48438" t="s">
        <v>171</v>
      </c>
      <c r="L48438" t="s">
        <v>31</v>
      </c>
      <c r="M48438" t="s">
        <v>32</v>
      </c>
      <c r="N48438" t="s">
        <v>33</v>
      </c>
    </row>
    <row r="48439" spans="1:14" x14ac:dyDescent="0.25">
      <c r="A48439">
        <v>12764</v>
      </c>
      <c r="B48439">
        <v>5603</v>
      </c>
      <c r="C48439">
        <v>0.33333333333333331</v>
      </c>
      <c r="D48439" t="s">
        <v>30</v>
      </c>
      <c r="E48439">
        <v>2</v>
      </c>
      <c r="F48439" s="1">
        <v>42098</v>
      </c>
      <c r="G48439" t="s">
        <v>184</v>
      </c>
      <c r="H48439" s="4">
        <v>0.78366898148148145</v>
      </c>
      <c r="I48439">
        <v>20.75</v>
      </c>
      <c r="J48439">
        <v>41.5</v>
      </c>
      <c r="K48439" t="s">
        <v>171</v>
      </c>
      <c r="L48439" t="s">
        <v>31</v>
      </c>
      <c r="M48439" t="s">
        <v>32</v>
      </c>
      <c r="N48439" t="s">
        <v>33</v>
      </c>
    </row>
    <row r="48440" spans="1:14" x14ac:dyDescent="0.25">
      <c r="A48440">
        <v>12978</v>
      </c>
      <c r="B48440">
        <v>5696</v>
      </c>
      <c r="C48440">
        <v>0.33333333333333331</v>
      </c>
      <c r="D48440" t="s">
        <v>30</v>
      </c>
      <c r="E48440">
        <v>2</v>
      </c>
      <c r="F48440" s="1">
        <v>42100</v>
      </c>
      <c r="G48440" t="s">
        <v>186</v>
      </c>
      <c r="H48440" s="4">
        <v>0.54796296296296299</v>
      </c>
      <c r="I48440">
        <v>20.75</v>
      </c>
      <c r="J48440">
        <v>41.5</v>
      </c>
      <c r="K48440" t="s">
        <v>171</v>
      </c>
      <c r="L48440" t="s">
        <v>31</v>
      </c>
      <c r="M48440" t="s">
        <v>32</v>
      </c>
      <c r="N48440" t="s">
        <v>33</v>
      </c>
    </row>
    <row r="48441" spans="1:14" x14ac:dyDescent="0.25">
      <c r="A48441">
        <v>13702</v>
      </c>
      <c r="B48441">
        <v>6003</v>
      </c>
      <c r="C48441">
        <v>0.33333333333333331</v>
      </c>
      <c r="D48441" t="s">
        <v>69</v>
      </c>
      <c r="E48441">
        <v>2</v>
      </c>
      <c r="F48441" s="1">
        <v>42105</v>
      </c>
      <c r="G48441" t="s">
        <v>184</v>
      </c>
      <c r="H48441" s="4">
        <v>0.72218749999999998</v>
      </c>
      <c r="I48441">
        <v>20.75</v>
      </c>
      <c r="J48441">
        <v>41.5</v>
      </c>
      <c r="K48441" t="s">
        <v>171</v>
      </c>
      <c r="L48441" t="s">
        <v>31</v>
      </c>
      <c r="M48441" t="s">
        <v>39</v>
      </c>
      <c r="N48441" t="s">
        <v>40</v>
      </c>
    </row>
    <row r="48442" spans="1:14" x14ac:dyDescent="0.25">
      <c r="A48442">
        <v>13740</v>
      </c>
      <c r="B48442">
        <v>6021</v>
      </c>
      <c r="C48442">
        <v>0.33333333333333331</v>
      </c>
      <c r="D48442" t="s">
        <v>56</v>
      </c>
      <c r="E48442">
        <v>2</v>
      </c>
      <c r="F48442" s="1">
        <v>42105</v>
      </c>
      <c r="G48442" t="s">
        <v>184</v>
      </c>
      <c r="H48442" s="4">
        <v>0.84768518518518521</v>
      </c>
      <c r="I48442">
        <v>20.75</v>
      </c>
      <c r="J48442">
        <v>41.5</v>
      </c>
      <c r="K48442" t="s">
        <v>171</v>
      </c>
      <c r="L48442" t="s">
        <v>24</v>
      </c>
      <c r="M48442" t="s">
        <v>57</v>
      </c>
      <c r="N48442" t="s">
        <v>58</v>
      </c>
    </row>
    <row r="48443" spans="1:14" x14ac:dyDescent="0.25">
      <c r="A48443">
        <v>13905</v>
      </c>
      <c r="B48443">
        <v>6091</v>
      </c>
      <c r="C48443">
        <v>0.5</v>
      </c>
      <c r="D48443" t="s">
        <v>70</v>
      </c>
      <c r="E48443">
        <v>2</v>
      </c>
      <c r="F48443" s="1">
        <v>42107</v>
      </c>
      <c r="G48443" t="s">
        <v>186</v>
      </c>
      <c r="H48443" s="4">
        <v>0.49091435185185184</v>
      </c>
      <c r="I48443">
        <v>20.75</v>
      </c>
      <c r="J48443">
        <v>41.5</v>
      </c>
      <c r="K48443" t="s">
        <v>171</v>
      </c>
      <c r="L48443" t="s">
        <v>31</v>
      </c>
      <c r="M48443" t="s">
        <v>71</v>
      </c>
      <c r="N48443" t="s">
        <v>72</v>
      </c>
    </row>
    <row r="48444" spans="1:14" x14ac:dyDescent="0.25">
      <c r="A48444">
        <v>14083</v>
      </c>
      <c r="B48444">
        <v>6169</v>
      </c>
      <c r="C48444">
        <v>7.6923076923076927E-2</v>
      </c>
      <c r="D48444" t="s">
        <v>69</v>
      </c>
      <c r="E48444">
        <v>2</v>
      </c>
      <c r="F48444" s="1">
        <v>42108</v>
      </c>
      <c r="G48444" t="s">
        <v>187</v>
      </c>
      <c r="H48444" s="4">
        <v>0.55197916666666669</v>
      </c>
      <c r="I48444">
        <v>20.75</v>
      </c>
      <c r="J48444">
        <v>41.5</v>
      </c>
      <c r="K48444" t="s">
        <v>171</v>
      </c>
      <c r="L48444" t="s">
        <v>31</v>
      </c>
      <c r="M48444" t="s">
        <v>39</v>
      </c>
      <c r="N48444" t="s">
        <v>40</v>
      </c>
    </row>
    <row r="48445" spans="1:14" x14ac:dyDescent="0.25">
      <c r="A48445">
        <v>14093</v>
      </c>
      <c r="B48445">
        <v>6169</v>
      </c>
      <c r="C48445">
        <v>7.6923076923076927E-2</v>
      </c>
      <c r="D48445" t="s">
        <v>132</v>
      </c>
      <c r="E48445">
        <v>2</v>
      </c>
      <c r="F48445" s="1">
        <v>42108</v>
      </c>
      <c r="G48445" t="s">
        <v>187</v>
      </c>
      <c r="H48445" s="4">
        <v>0.55197916666666669</v>
      </c>
      <c r="I48445">
        <v>20.75</v>
      </c>
      <c r="J48445">
        <v>41.5</v>
      </c>
      <c r="K48445" t="s">
        <v>171</v>
      </c>
      <c r="L48445" t="s">
        <v>24</v>
      </c>
      <c r="M48445" t="s">
        <v>104</v>
      </c>
      <c r="N48445" t="s">
        <v>105</v>
      </c>
    </row>
    <row r="48446" spans="1:14" x14ac:dyDescent="0.25">
      <c r="A48446">
        <v>14110</v>
      </c>
      <c r="B48446">
        <v>6176</v>
      </c>
      <c r="C48446">
        <v>0.33333333333333331</v>
      </c>
      <c r="D48446" t="s">
        <v>56</v>
      </c>
      <c r="E48446">
        <v>2</v>
      </c>
      <c r="F48446" s="1">
        <v>42108</v>
      </c>
      <c r="G48446" t="s">
        <v>187</v>
      </c>
      <c r="H48446" s="4">
        <v>0.64334490740740746</v>
      </c>
      <c r="I48446">
        <v>20.75</v>
      </c>
      <c r="J48446">
        <v>41.5</v>
      </c>
      <c r="K48446" t="s">
        <v>171</v>
      </c>
      <c r="L48446" t="s">
        <v>24</v>
      </c>
      <c r="M48446" t="s">
        <v>57</v>
      </c>
      <c r="N48446" t="s">
        <v>58</v>
      </c>
    </row>
    <row r="48447" spans="1:14" x14ac:dyDescent="0.25">
      <c r="A48447">
        <v>14319</v>
      </c>
      <c r="B48447">
        <v>6262</v>
      </c>
      <c r="C48447">
        <v>0.33333333333333331</v>
      </c>
      <c r="D48447" t="s">
        <v>70</v>
      </c>
      <c r="E48447">
        <v>2</v>
      </c>
      <c r="F48447" s="1">
        <v>42109</v>
      </c>
      <c r="G48447" t="s">
        <v>188</v>
      </c>
      <c r="H48447" s="4">
        <v>0.81766203703703699</v>
      </c>
      <c r="I48447">
        <v>20.75</v>
      </c>
      <c r="J48447">
        <v>41.5</v>
      </c>
      <c r="K48447" t="s">
        <v>171</v>
      </c>
      <c r="L48447" t="s">
        <v>31</v>
      </c>
      <c r="M48447" t="s">
        <v>71</v>
      </c>
      <c r="N48447" t="s">
        <v>72</v>
      </c>
    </row>
    <row r="48448" spans="1:14" x14ac:dyDescent="0.25">
      <c r="A48448">
        <v>14774</v>
      </c>
      <c r="B48448">
        <v>6463</v>
      </c>
      <c r="C48448">
        <v>0.14285714285714285</v>
      </c>
      <c r="D48448" t="s">
        <v>132</v>
      </c>
      <c r="E48448">
        <v>2</v>
      </c>
      <c r="F48448" s="1">
        <v>42113</v>
      </c>
      <c r="G48448" t="s">
        <v>185</v>
      </c>
      <c r="H48448" s="4">
        <v>0.59847222222222218</v>
      </c>
      <c r="I48448">
        <v>20.75</v>
      </c>
      <c r="J48448">
        <v>41.5</v>
      </c>
      <c r="K48448" t="s">
        <v>171</v>
      </c>
      <c r="L48448" t="s">
        <v>24</v>
      </c>
      <c r="M48448" t="s">
        <v>104</v>
      </c>
      <c r="N48448" t="s">
        <v>105</v>
      </c>
    </row>
    <row r="48449" spans="1:14" x14ac:dyDescent="0.25">
      <c r="A48449">
        <v>15275</v>
      </c>
      <c r="B48449">
        <v>6700</v>
      </c>
      <c r="C48449">
        <v>0.1111111111111111</v>
      </c>
      <c r="D48449" t="s">
        <v>70</v>
      </c>
      <c r="E48449">
        <v>2</v>
      </c>
      <c r="F48449" s="1">
        <v>42117</v>
      </c>
      <c r="G48449" t="s">
        <v>182</v>
      </c>
      <c r="H48449" s="4">
        <v>0.53592592592592592</v>
      </c>
      <c r="I48449">
        <v>20.75</v>
      </c>
      <c r="J48449">
        <v>41.5</v>
      </c>
      <c r="K48449" t="s">
        <v>171</v>
      </c>
      <c r="L48449" t="s">
        <v>31</v>
      </c>
      <c r="M48449" t="s">
        <v>71</v>
      </c>
      <c r="N48449" t="s">
        <v>72</v>
      </c>
    </row>
    <row r="48450" spans="1:14" x14ac:dyDescent="0.25">
      <c r="A48450">
        <v>15356</v>
      </c>
      <c r="B48450">
        <v>6733</v>
      </c>
      <c r="C48450">
        <v>0.5</v>
      </c>
      <c r="D48450" t="s">
        <v>23</v>
      </c>
      <c r="E48450">
        <v>2</v>
      </c>
      <c r="F48450" s="1">
        <v>42117</v>
      </c>
      <c r="G48450" t="s">
        <v>182</v>
      </c>
      <c r="H48450" s="4">
        <v>0.7560069444444445</v>
      </c>
      <c r="I48450">
        <v>20.75</v>
      </c>
      <c r="J48450">
        <v>41.5</v>
      </c>
      <c r="K48450" t="s">
        <v>171</v>
      </c>
      <c r="L48450" t="s">
        <v>24</v>
      </c>
      <c r="M48450" t="s">
        <v>25</v>
      </c>
      <c r="N48450" t="s">
        <v>26</v>
      </c>
    </row>
    <row r="48451" spans="1:14" x14ac:dyDescent="0.25">
      <c r="A48451">
        <v>15418</v>
      </c>
      <c r="B48451">
        <v>6762</v>
      </c>
      <c r="C48451">
        <v>8.3333333333333329E-2</v>
      </c>
      <c r="D48451" t="s">
        <v>56</v>
      </c>
      <c r="E48451">
        <v>2</v>
      </c>
      <c r="F48451" s="1">
        <v>42118</v>
      </c>
      <c r="G48451" t="s">
        <v>183</v>
      </c>
      <c r="H48451" s="4">
        <v>0.54891203703703706</v>
      </c>
      <c r="I48451">
        <v>20.75</v>
      </c>
      <c r="J48451">
        <v>41.5</v>
      </c>
      <c r="K48451" t="s">
        <v>171</v>
      </c>
      <c r="L48451" t="s">
        <v>24</v>
      </c>
      <c r="M48451" t="s">
        <v>57</v>
      </c>
      <c r="N48451" t="s">
        <v>58</v>
      </c>
    </row>
    <row r="48452" spans="1:14" x14ac:dyDescent="0.25">
      <c r="A48452">
        <v>15552</v>
      </c>
      <c r="B48452">
        <v>6816</v>
      </c>
      <c r="C48452">
        <v>0.33333333333333331</v>
      </c>
      <c r="D48452" t="s">
        <v>78</v>
      </c>
      <c r="E48452">
        <v>2</v>
      </c>
      <c r="F48452" s="1">
        <v>42118</v>
      </c>
      <c r="G48452" t="s">
        <v>183</v>
      </c>
      <c r="H48452" s="4">
        <v>0.93417824074074074</v>
      </c>
      <c r="I48452">
        <v>20.75</v>
      </c>
      <c r="J48452">
        <v>41.5</v>
      </c>
      <c r="K48452" t="s">
        <v>171</v>
      </c>
      <c r="L48452" t="s">
        <v>31</v>
      </c>
      <c r="M48452" t="s">
        <v>79</v>
      </c>
      <c r="N48452" t="s">
        <v>80</v>
      </c>
    </row>
    <row r="48453" spans="1:14" x14ac:dyDescent="0.25">
      <c r="A48453">
        <v>15988</v>
      </c>
      <c r="B48453">
        <v>7032</v>
      </c>
      <c r="C48453">
        <v>0.33333333333333331</v>
      </c>
      <c r="D48453" t="s">
        <v>148</v>
      </c>
      <c r="E48453">
        <v>2</v>
      </c>
      <c r="F48453" s="1">
        <v>42122</v>
      </c>
      <c r="G48453" t="s">
        <v>187</v>
      </c>
      <c r="H48453" s="4">
        <v>0.70004629629629633</v>
      </c>
      <c r="I48453">
        <v>20.75</v>
      </c>
      <c r="J48453">
        <v>41.5</v>
      </c>
      <c r="K48453" t="s">
        <v>171</v>
      </c>
      <c r="L48453" t="s">
        <v>24</v>
      </c>
      <c r="M48453" t="s">
        <v>45</v>
      </c>
      <c r="N48453" t="s">
        <v>46</v>
      </c>
    </row>
    <row r="48454" spans="1:14" x14ac:dyDescent="0.25">
      <c r="A48454">
        <v>16074</v>
      </c>
      <c r="B48454">
        <v>7073</v>
      </c>
      <c r="C48454">
        <v>1</v>
      </c>
      <c r="D48454" t="s">
        <v>70</v>
      </c>
      <c r="E48454">
        <v>2</v>
      </c>
      <c r="F48454" s="1">
        <v>42123</v>
      </c>
      <c r="G48454" t="s">
        <v>188</v>
      </c>
      <c r="H48454" s="4">
        <v>0.65475694444444443</v>
      </c>
      <c r="I48454">
        <v>20.75</v>
      </c>
      <c r="J48454">
        <v>41.5</v>
      </c>
      <c r="K48454" t="s">
        <v>171</v>
      </c>
      <c r="L48454" t="s">
        <v>31</v>
      </c>
      <c r="M48454" t="s">
        <v>71</v>
      </c>
      <c r="N48454" t="s">
        <v>72</v>
      </c>
    </row>
    <row r="48455" spans="1:14" x14ac:dyDescent="0.25">
      <c r="A48455">
        <v>16463</v>
      </c>
      <c r="B48455">
        <v>7247</v>
      </c>
      <c r="C48455">
        <v>0.14285714285714285</v>
      </c>
      <c r="D48455" t="s">
        <v>30</v>
      </c>
      <c r="E48455">
        <v>2</v>
      </c>
      <c r="F48455" s="1">
        <v>42126</v>
      </c>
      <c r="G48455" t="s">
        <v>184</v>
      </c>
      <c r="H48455" s="4">
        <v>0.50172453703703701</v>
      </c>
      <c r="I48455">
        <v>20.75</v>
      </c>
      <c r="J48455">
        <v>41.5</v>
      </c>
      <c r="K48455" t="s">
        <v>171</v>
      </c>
      <c r="L48455" t="s">
        <v>31</v>
      </c>
      <c r="M48455" t="s">
        <v>32</v>
      </c>
      <c r="N48455" t="s">
        <v>33</v>
      </c>
    </row>
    <row r="48456" spans="1:14" x14ac:dyDescent="0.25">
      <c r="A48456">
        <v>17181</v>
      </c>
      <c r="B48456">
        <v>7558</v>
      </c>
      <c r="C48456">
        <v>0.5</v>
      </c>
      <c r="D48456" t="s">
        <v>69</v>
      </c>
      <c r="E48456">
        <v>2</v>
      </c>
      <c r="F48456" s="1">
        <v>42131</v>
      </c>
      <c r="G48456" t="s">
        <v>182</v>
      </c>
      <c r="H48456" s="4">
        <v>0.74322916666666672</v>
      </c>
      <c r="I48456">
        <v>20.75</v>
      </c>
      <c r="J48456">
        <v>41.5</v>
      </c>
      <c r="K48456" t="s">
        <v>171</v>
      </c>
      <c r="L48456" t="s">
        <v>31</v>
      </c>
      <c r="M48456" t="s">
        <v>39</v>
      </c>
      <c r="N48456" t="s">
        <v>40</v>
      </c>
    </row>
    <row r="48457" spans="1:14" x14ac:dyDescent="0.25">
      <c r="A48457">
        <v>17255</v>
      </c>
      <c r="B48457">
        <v>7590</v>
      </c>
      <c r="C48457">
        <v>9.0909090909090912E-2</v>
      </c>
      <c r="D48457" t="s">
        <v>30</v>
      </c>
      <c r="E48457">
        <v>2</v>
      </c>
      <c r="F48457" s="1">
        <v>42132</v>
      </c>
      <c r="G48457" t="s">
        <v>183</v>
      </c>
      <c r="H48457" s="4">
        <v>0.52226851851851852</v>
      </c>
      <c r="I48457">
        <v>20.75</v>
      </c>
      <c r="J48457">
        <v>41.5</v>
      </c>
      <c r="K48457" t="s">
        <v>171</v>
      </c>
      <c r="L48457" t="s">
        <v>31</v>
      </c>
      <c r="M48457" t="s">
        <v>32</v>
      </c>
      <c r="N48457" t="s">
        <v>33</v>
      </c>
    </row>
    <row r="48458" spans="1:14" x14ac:dyDescent="0.25">
      <c r="A48458">
        <v>17287</v>
      </c>
      <c r="B48458">
        <v>7602</v>
      </c>
      <c r="C48458">
        <v>0.33333333333333331</v>
      </c>
      <c r="D48458" t="s">
        <v>66</v>
      </c>
      <c r="E48458">
        <v>2</v>
      </c>
      <c r="F48458" s="1">
        <v>42132</v>
      </c>
      <c r="G48458" t="s">
        <v>183</v>
      </c>
      <c r="H48458" s="4">
        <v>0.62945601851851851</v>
      </c>
      <c r="I48458">
        <v>20.75</v>
      </c>
      <c r="J48458">
        <v>41.5</v>
      </c>
      <c r="K48458" t="s">
        <v>171</v>
      </c>
      <c r="L48458" t="s">
        <v>31</v>
      </c>
      <c r="M48458" t="s">
        <v>67</v>
      </c>
      <c r="N48458" t="s">
        <v>68</v>
      </c>
    </row>
    <row r="48459" spans="1:14" x14ac:dyDescent="0.25">
      <c r="A48459">
        <v>17432</v>
      </c>
      <c r="B48459">
        <v>7658</v>
      </c>
      <c r="C48459">
        <v>9.0909090909090912E-2</v>
      </c>
      <c r="D48459" t="s">
        <v>148</v>
      </c>
      <c r="E48459">
        <v>2</v>
      </c>
      <c r="F48459" s="1">
        <v>42133</v>
      </c>
      <c r="G48459" t="s">
        <v>184</v>
      </c>
      <c r="H48459" s="4">
        <v>0.55462962962962958</v>
      </c>
      <c r="I48459">
        <v>20.75</v>
      </c>
      <c r="J48459">
        <v>41.5</v>
      </c>
      <c r="K48459" t="s">
        <v>171</v>
      </c>
      <c r="L48459" t="s">
        <v>24</v>
      </c>
      <c r="M48459" t="s">
        <v>45</v>
      </c>
      <c r="N48459" t="s">
        <v>46</v>
      </c>
    </row>
    <row r="48460" spans="1:14" x14ac:dyDescent="0.25">
      <c r="A48460">
        <v>17445</v>
      </c>
      <c r="B48460">
        <v>7666</v>
      </c>
      <c r="C48460">
        <v>0.33333333333333331</v>
      </c>
      <c r="D48460" t="s">
        <v>70</v>
      </c>
      <c r="E48460">
        <v>2</v>
      </c>
      <c r="F48460" s="1">
        <v>42133</v>
      </c>
      <c r="G48460" t="s">
        <v>184</v>
      </c>
      <c r="H48460" s="4">
        <v>0.65054398148148151</v>
      </c>
      <c r="I48460">
        <v>20.75</v>
      </c>
      <c r="J48460">
        <v>41.5</v>
      </c>
      <c r="K48460" t="s">
        <v>171</v>
      </c>
      <c r="L48460" t="s">
        <v>31</v>
      </c>
      <c r="M48460" t="s">
        <v>71</v>
      </c>
      <c r="N48460" t="s">
        <v>72</v>
      </c>
    </row>
    <row r="48461" spans="1:14" x14ac:dyDescent="0.25">
      <c r="A48461">
        <v>18133</v>
      </c>
      <c r="B48461">
        <v>7959</v>
      </c>
      <c r="C48461">
        <v>0.33333333333333331</v>
      </c>
      <c r="D48461" t="s">
        <v>30</v>
      </c>
      <c r="E48461">
        <v>2</v>
      </c>
      <c r="F48461" s="1">
        <v>42138</v>
      </c>
      <c r="G48461" t="s">
        <v>182</v>
      </c>
      <c r="H48461" s="4">
        <v>0.53973379629629625</v>
      </c>
      <c r="I48461">
        <v>20.75</v>
      </c>
      <c r="J48461">
        <v>41.5</v>
      </c>
      <c r="K48461" t="s">
        <v>171</v>
      </c>
      <c r="L48461" t="s">
        <v>31</v>
      </c>
      <c r="M48461" t="s">
        <v>32</v>
      </c>
      <c r="N48461" t="s">
        <v>33</v>
      </c>
    </row>
    <row r="48462" spans="1:14" x14ac:dyDescent="0.25">
      <c r="A48462">
        <v>18612</v>
      </c>
      <c r="B48462">
        <v>8178</v>
      </c>
      <c r="C48462">
        <v>0.33333333333333331</v>
      </c>
      <c r="D48462" t="s">
        <v>23</v>
      </c>
      <c r="E48462">
        <v>2</v>
      </c>
      <c r="F48462" s="1">
        <v>42141</v>
      </c>
      <c r="G48462" t="s">
        <v>185</v>
      </c>
      <c r="H48462" s="4">
        <v>0.57690972222222225</v>
      </c>
      <c r="I48462">
        <v>20.75</v>
      </c>
      <c r="J48462">
        <v>41.5</v>
      </c>
      <c r="K48462" t="s">
        <v>171</v>
      </c>
      <c r="L48462" t="s">
        <v>24</v>
      </c>
      <c r="M48462" t="s">
        <v>25</v>
      </c>
      <c r="N48462" t="s">
        <v>26</v>
      </c>
    </row>
    <row r="48463" spans="1:14" x14ac:dyDescent="0.25">
      <c r="A48463">
        <v>18742</v>
      </c>
      <c r="B48463">
        <v>8237</v>
      </c>
      <c r="C48463">
        <v>0.25</v>
      </c>
      <c r="D48463" t="s">
        <v>56</v>
      </c>
      <c r="E48463">
        <v>2</v>
      </c>
      <c r="F48463" s="1">
        <v>42142</v>
      </c>
      <c r="G48463" t="s">
        <v>186</v>
      </c>
      <c r="H48463" s="4">
        <v>0.59896990740740741</v>
      </c>
      <c r="I48463">
        <v>20.75</v>
      </c>
      <c r="J48463">
        <v>41.5</v>
      </c>
      <c r="K48463" t="s">
        <v>171</v>
      </c>
      <c r="L48463" t="s">
        <v>24</v>
      </c>
      <c r="M48463" t="s">
        <v>57</v>
      </c>
      <c r="N48463" t="s">
        <v>58</v>
      </c>
    </row>
    <row r="48464" spans="1:14" x14ac:dyDescent="0.25">
      <c r="A48464">
        <v>18851</v>
      </c>
      <c r="B48464">
        <v>8280</v>
      </c>
      <c r="C48464">
        <v>0.33333333333333331</v>
      </c>
      <c r="D48464" t="s">
        <v>69</v>
      </c>
      <c r="E48464">
        <v>2</v>
      </c>
      <c r="F48464" s="1">
        <v>42143</v>
      </c>
      <c r="G48464" t="s">
        <v>187</v>
      </c>
      <c r="H48464" s="4">
        <v>0.49836805555555558</v>
      </c>
      <c r="I48464">
        <v>20.75</v>
      </c>
      <c r="J48464">
        <v>41.5</v>
      </c>
      <c r="K48464" t="s">
        <v>171</v>
      </c>
      <c r="L48464" t="s">
        <v>31</v>
      </c>
      <c r="M48464" t="s">
        <v>39</v>
      </c>
      <c r="N48464" t="s">
        <v>40</v>
      </c>
    </row>
    <row r="48465" spans="1:14" x14ac:dyDescent="0.25">
      <c r="A48465">
        <v>19247</v>
      </c>
      <c r="B48465">
        <v>8459</v>
      </c>
      <c r="C48465">
        <v>7.6923076923076927E-2</v>
      </c>
      <c r="D48465" t="s">
        <v>66</v>
      </c>
      <c r="E48465">
        <v>2</v>
      </c>
      <c r="F48465" s="1">
        <v>42146</v>
      </c>
      <c r="G48465" t="s">
        <v>183</v>
      </c>
      <c r="H48465" s="4">
        <v>0.56608796296296293</v>
      </c>
      <c r="I48465">
        <v>20.75</v>
      </c>
      <c r="J48465">
        <v>41.5</v>
      </c>
      <c r="K48465" t="s">
        <v>171</v>
      </c>
      <c r="L48465" t="s">
        <v>31</v>
      </c>
      <c r="M48465" t="s">
        <v>67</v>
      </c>
      <c r="N48465" t="s">
        <v>68</v>
      </c>
    </row>
    <row r="48466" spans="1:14" x14ac:dyDescent="0.25">
      <c r="A48466">
        <v>19335</v>
      </c>
      <c r="B48466">
        <v>8501</v>
      </c>
      <c r="C48466">
        <v>0.33333333333333331</v>
      </c>
      <c r="D48466" t="s">
        <v>30</v>
      </c>
      <c r="E48466">
        <v>2</v>
      </c>
      <c r="F48466" s="1">
        <v>42146</v>
      </c>
      <c r="G48466" t="s">
        <v>183</v>
      </c>
      <c r="H48466" s="4">
        <v>0.84217592592592594</v>
      </c>
      <c r="I48466">
        <v>20.75</v>
      </c>
      <c r="J48466">
        <v>41.5</v>
      </c>
      <c r="K48466" t="s">
        <v>171</v>
      </c>
      <c r="L48466" t="s">
        <v>31</v>
      </c>
      <c r="M48466" t="s">
        <v>32</v>
      </c>
      <c r="N48466" t="s">
        <v>33</v>
      </c>
    </row>
    <row r="48467" spans="1:14" x14ac:dyDescent="0.25">
      <c r="A48467">
        <v>19658</v>
      </c>
      <c r="B48467">
        <v>8643</v>
      </c>
      <c r="C48467">
        <v>0.1111111111111111</v>
      </c>
      <c r="D48467" t="s">
        <v>84</v>
      </c>
      <c r="E48467">
        <v>2</v>
      </c>
      <c r="F48467" s="1">
        <v>42149</v>
      </c>
      <c r="G48467" t="s">
        <v>186</v>
      </c>
      <c r="H48467" s="4">
        <v>0.52483796296296292</v>
      </c>
      <c r="I48467">
        <v>20.75</v>
      </c>
      <c r="J48467">
        <v>41.5</v>
      </c>
      <c r="K48467" t="s">
        <v>171</v>
      </c>
      <c r="L48467" t="s">
        <v>24</v>
      </c>
      <c r="M48467" t="s">
        <v>85</v>
      </c>
      <c r="N48467" t="s">
        <v>86</v>
      </c>
    </row>
    <row r="48468" spans="1:14" x14ac:dyDescent="0.25">
      <c r="A48468">
        <v>19679</v>
      </c>
      <c r="B48468">
        <v>8653</v>
      </c>
      <c r="C48468">
        <v>0.5</v>
      </c>
      <c r="D48468" t="s">
        <v>23</v>
      </c>
      <c r="E48468">
        <v>2</v>
      </c>
      <c r="F48468" s="1">
        <v>42149</v>
      </c>
      <c r="G48468" t="s">
        <v>186</v>
      </c>
      <c r="H48468" s="4">
        <v>0.60241898148148143</v>
      </c>
      <c r="I48468">
        <v>20.75</v>
      </c>
      <c r="J48468">
        <v>41.5</v>
      </c>
      <c r="K48468" t="s">
        <v>171</v>
      </c>
      <c r="L48468" t="s">
        <v>24</v>
      </c>
      <c r="M48468" t="s">
        <v>25</v>
      </c>
      <c r="N48468" t="s">
        <v>26</v>
      </c>
    </row>
    <row r="48469" spans="1:14" x14ac:dyDescent="0.25">
      <c r="A48469">
        <v>20044</v>
      </c>
      <c r="B48469">
        <v>8812</v>
      </c>
      <c r="C48469">
        <v>9.0909090909090912E-2</v>
      </c>
      <c r="D48469" t="s">
        <v>56</v>
      </c>
      <c r="E48469">
        <v>2</v>
      </c>
      <c r="F48469" s="1">
        <v>42152</v>
      </c>
      <c r="G48469" t="s">
        <v>182</v>
      </c>
      <c r="H48469" s="4">
        <v>0.58116898148148144</v>
      </c>
      <c r="I48469">
        <v>20.75</v>
      </c>
      <c r="J48469">
        <v>41.5</v>
      </c>
      <c r="K48469" t="s">
        <v>171</v>
      </c>
      <c r="L48469" t="s">
        <v>24</v>
      </c>
      <c r="M48469" t="s">
        <v>57</v>
      </c>
      <c r="N48469" t="s">
        <v>58</v>
      </c>
    </row>
    <row r="48470" spans="1:14" x14ac:dyDescent="0.25">
      <c r="A48470">
        <v>21165</v>
      </c>
      <c r="B48470">
        <v>9282</v>
      </c>
      <c r="C48470">
        <v>0.33333333333333331</v>
      </c>
      <c r="D48470" t="s">
        <v>30</v>
      </c>
      <c r="E48470">
        <v>2</v>
      </c>
      <c r="F48470" s="1">
        <v>42160</v>
      </c>
      <c r="G48470" t="s">
        <v>183</v>
      </c>
      <c r="H48470" s="4">
        <v>0.60841435185185189</v>
      </c>
      <c r="I48470">
        <v>20.75</v>
      </c>
      <c r="J48470">
        <v>41.5</v>
      </c>
      <c r="K48470" t="s">
        <v>171</v>
      </c>
      <c r="L48470" t="s">
        <v>31</v>
      </c>
      <c r="M48470" t="s">
        <v>32</v>
      </c>
      <c r="N48470" t="s">
        <v>33</v>
      </c>
    </row>
    <row r="48471" spans="1:14" x14ac:dyDescent="0.25">
      <c r="A48471">
        <v>21322</v>
      </c>
      <c r="B48471">
        <v>9349</v>
      </c>
      <c r="C48471">
        <v>0.5</v>
      </c>
      <c r="D48471" t="s">
        <v>78</v>
      </c>
      <c r="E48471">
        <v>2</v>
      </c>
      <c r="F48471" s="1">
        <v>42161</v>
      </c>
      <c r="G48471" t="s">
        <v>184</v>
      </c>
      <c r="H48471" s="4">
        <v>0.65525462962962966</v>
      </c>
      <c r="I48471">
        <v>20.75</v>
      </c>
      <c r="J48471">
        <v>41.5</v>
      </c>
      <c r="K48471" t="s">
        <v>171</v>
      </c>
      <c r="L48471" t="s">
        <v>31</v>
      </c>
      <c r="M48471" t="s">
        <v>79</v>
      </c>
      <c r="N48471" t="s">
        <v>80</v>
      </c>
    </row>
    <row r="48472" spans="1:14" x14ac:dyDescent="0.25">
      <c r="A48472">
        <v>21360</v>
      </c>
      <c r="B48472">
        <v>9367</v>
      </c>
      <c r="C48472">
        <v>0.5</v>
      </c>
      <c r="D48472" t="s">
        <v>59</v>
      </c>
      <c r="E48472">
        <v>2</v>
      </c>
      <c r="F48472" s="1">
        <v>42161</v>
      </c>
      <c r="G48472" t="s">
        <v>184</v>
      </c>
      <c r="H48472" s="4">
        <v>0.788599537037037</v>
      </c>
      <c r="I48472">
        <v>20.75</v>
      </c>
      <c r="J48472">
        <v>41.5</v>
      </c>
      <c r="K48472" t="s">
        <v>171</v>
      </c>
      <c r="L48472" t="s">
        <v>20</v>
      </c>
      <c r="M48472" t="s">
        <v>60</v>
      </c>
      <c r="N48472" t="s">
        <v>61</v>
      </c>
    </row>
    <row r="48473" spans="1:14" x14ac:dyDescent="0.25">
      <c r="A48473">
        <v>21552</v>
      </c>
      <c r="B48473">
        <v>9462</v>
      </c>
      <c r="C48473">
        <v>0.2</v>
      </c>
      <c r="D48473" t="s">
        <v>84</v>
      </c>
      <c r="E48473">
        <v>2</v>
      </c>
      <c r="F48473" s="1">
        <v>42163</v>
      </c>
      <c r="G48473" t="s">
        <v>186</v>
      </c>
      <c r="H48473" s="4">
        <v>0.56011574074074078</v>
      </c>
      <c r="I48473">
        <v>20.75</v>
      </c>
      <c r="J48473">
        <v>41.5</v>
      </c>
      <c r="K48473" t="s">
        <v>171</v>
      </c>
      <c r="L48473" t="s">
        <v>24</v>
      </c>
      <c r="M48473" t="s">
        <v>85</v>
      </c>
      <c r="N48473" t="s">
        <v>86</v>
      </c>
    </row>
    <row r="48474" spans="1:14" x14ac:dyDescent="0.25">
      <c r="A48474">
        <v>21613</v>
      </c>
      <c r="B48474">
        <v>9486</v>
      </c>
      <c r="C48474">
        <v>0.33333333333333331</v>
      </c>
      <c r="D48474" t="s">
        <v>56</v>
      </c>
      <c r="E48474">
        <v>2</v>
      </c>
      <c r="F48474" s="1">
        <v>42163</v>
      </c>
      <c r="G48474" t="s">
        <v>186</v>
      </c>
      <c r="H48474" s="4">
        <v>0.77144675925925921</v>
      </c>
      <c r="I48474">
        <v>20.75</v>
      </c>
      <c r="J48474">
        <v>41.5</v>
      </c>
      <c r="K48474" t="s">
        <v>171</v>
      </c>
      <c r="L48474" t="s">
        <v>24</v>
      </c>
      <c r="M48474" t="s">
        <v>57</v>
      </c>
      <c r="N48474" t="s">
        <v>58</v>
      </c>
    </row>
    <row r="48475" spans="1:14" x14ac:dyDescent="0.25">
      <c r="A48475">
        <v>21810</v>
      </c>
      <c r="B48475">
        <v>9574</v>
      </c>
      <c r="C48475">
        <v>0.33333333333333331</v>
      </c>
      <c r="D48475" t="s">
        <v>69</v>
      </c>
      <c r="E48475">
        <v>2</v>
      </c>
      <c r="F48475" s="1">
        <v>42165</v>
      </c>
      <c r="G48475" t="s">
        <v>188</v>
      </c>
      <c r="H48475" s="4">
        <v>0.5090393518518519</v>
      </c>
      <c r="I48475">
        <v>20.75</v>
      </c>
      <c r="J48475">
        <v>41.5</v>
      </c>
      <c r="K48475" t="s">
        <v>171</v>
      </c>
      <c r="L48475" t="s">
        <v>31</v>
      </c>
      <c r="M48475" t="s">
        <v>39</v>
      </c>
      <c r="N48475" t="s">
        <v>40</v>
      </c>
    </row>
    <row r="48476" spans="1:14" x14ac:dyDescent="0.25">
      <c r="A48476">
        <v>21815</v>
      </c>
      <c r="B48476">
        <v>9575</v>
      </c>
      <c r="C48476">
        <v>8.3333333333333329E-2</v>
      </c>
      <c r="D48476" t="s">
        <v>70</v>
      </c>
      <c r="E48476">
        <v>2</v>
      </c>
      <c r="F48476" s="1">
        <v>42165</v>
      </c>
      <c r="G48476" t="s">
        <v>188</v>
      </c>
      <c r="H48476" s="4">
        <v>0.51415509259259262</v>
      </c>
      <c r="I48476">
        <v>20.75</v>
      </c>
      <c r="J48476">
        <v>41.5</v>
      </c>
      <c r="K48476" t="s">
        <v>171</v>
      </c>
      <c r="L48476" t="s">
        <v>31</v>
      </c>
      <c r="M48476" t="s">
        <v>71</v>
      </c>
      <c r="N48476" t="s">
        <v>72</v>
      </c>
    </row>
    <row r="48477" spans="1:14" x14ac:dyDescent="0.25">
      <c r="A48477">
        <v>21907</v>
      </c>
      <c r="B48477">
        <v>9618</v>
      </c>
      <c r="C48477">
        <v>0.5</v>
      </c>
      <c r="D48477" t="s">
        <v>132</v>
      </c>
      <c r="E48477">
        <v>2</v>
      </c>
      <c r="F48477" s="1">
        <v>42165</v>
      </c>
      <c r="G48477" t="s">
        <v>188</v>
      </c>
      <c r="H48477" s="4">
        <v>0.8450347222222222</v>
      </c>
      <c r="I48477">
        <v>20.75</v>
      </c>
      <c r="J48477">
        <v>41.5</v>
      </c>
      <c r="K48477" t="s">
        <v>171</v>
      </c>
      <c r="L48477" t="s">
        <v>24</v>
      </c>
      <c r="M48477" t="s">
        <v>104</v>
      </c>
      <c r="N48477" t="s">
        <v>105</v>
      </c>
    </row>
    <row r="48478" spans="1:14" x14ac:dyDescent="0.25">
      <c r="A48478">
        <v>21940</v>
      </c>
      <c r="B48478">
        <v>9634</v>
      </c>
      <c r="C48478">
        <v>9.0909090909090912E-2</v>
      </c>
      <c r="D48478" t="s">
        <v>56</v>
      </c>
      <c r="E48478">
        <v>2</v>
      </c>
      <c r="F48478" s="1">
        <v>42166</v>
      </c>
      <c r="G48478" t="s">
        <v>182</v>
      </c>
      <c r="H48478" s="4">
        <v>0.53652777777777783</v>
      </c>
      <c r="I48478">
        <v>20.75</v>
      </c>
      <c r="J48478">
        <v>41.5</v>
      </c>
      <c r="K48478" t="s">
        <v>171</v>
      </c>
      <c r="L48478" t="s">
        <v>24</v>
      </c>
      <c r="M48478" t="s">
        <v>57</v>
      </c>
      <c r="N48478" t="s">
        <v>58</v>
      </c>
    </row>
    <row r="48479" spans="1:14" x14ac:dyDescent="0.25">
      <c r="A48479">
        <v>22739</v>
      </c>
      <c r="B48479">
        <v>9997</v>
      </c>
      <c r="C48479">
        <v>7.1428571428571425E-2</v>
      </c>
      <c r="D48479" t="s">
        <v>30</v>
      </c>
      <c r="E48479">
        <v>2</v>
      </c>
      <c r="F48479" s="1">
        <v>42172</v>
      </c>
      <c r="G48479" t="s">
        <v>188</v>
      </c>
      <c r="H48479" s="4">
        <v>0.4956712962962963</v>
      </c>
      <c r="I48479">
        <v>20.75</v>
      </c>
      <c r="J48479">
        <v>41.5</v>
      </c>
      <c r="K48479" t="s">
        <v>171</v>
      </c>
      <c r="L48479" t="s">
        <v>31</v>
      </c>
      <c r="M48479" t="s">
        <v>32</v>
      </c>
      <c r="N48479" t="s">
        <v>33</v>
      </c>
    </row>
    <row r="48480" spans="1:14" x14ac:dyDescent="0.25">
      <c r="A48480">
        <v>22937</v>
      </c>
      <c r="B48480">
        <v>10090</v>
      </c>
      <c r="C48480">
        <v>0.33333333333333331</v>
      </c>
      <c r="D48480" t="s">
        <v>69</v>
      </c>
      <c r="E48480">
        <v>2</v>
      </c>
      <c r="F48480" s="1">
        <v>42173</v>
      </c>
      <c r="G48480" t="s">
        <v>182</v>
      </c>
      <c r="H48480" s="4">
        <v>0.76472222222222219</v>
      </c>
      <c r="I48480">
        <v>20.75</v>
      </c>
      <c r="J48480">
        <v>41.5</v>
      </c>
      <c r="K48480" t="s">
        <v>171</v>
      </c>
      <c r="L48480" t="s">
        <v>31</v>
      </c>
      <c r="M48480" t="s">
        <v>39</v>
      </c>
      <c r="N48480" t="s">
        <v>40</v>
      </c>
    </row>
    <row r="48481" spans="1:14" x14ac:dyDescent="0.25">
      <c r="A48481">
        <v>23172</v>
      </c>
      <c r="B48481">
        <v>10189</v>
      </c>
      <c r="C48481">
        <v>0.33333333333333331</v>
      </c>
      <c r="D48481" t="s">
        <v>30</v>
      </c>
      <c r="E48481">
        <v>2</v>
      </c>
      <c r="F48481" s="1">
        <v>42175</v>
      </c>
      <c r="G48481" t="s">
        <v>184</v>
      </c>
      <c r="H48481" s="4">
        <v>0.62421296296296291</v>
      </c>
      <c r="I48481">
        <v>20.75</v>
      </c>
      <c r="J48481">
        <v>41.5</v>
      </c>
      <c r="K48481" t="s">
        <v>171</v>
      </c>
      <c r="L48481" t="s">
        <v>31</v>
      </c>
      <c r="M48481" t="s">
        <v>32</v>
      </c>
      <c r="N48481" t="s">
        <v>33</v>
      </c>
    </row>
    <row r="48482" spans="1:14" x14ac:dyDescent="0.25">
      <c r="A48482">
        <v>23273</v>
      </c>
      <c r="B48482">
        <v>10235</v>
      </c>
      <c r="C48482">
        <v>0.33333333333333331</v>
      </c>
      <c r="D48482" t="s">
        <v>30</v>
      </c>
      <c r="E48482">
        <v>2</v>
      </c>
      <c r="F48482" s="1">
        <v>42176</v>
      </c>
      <c r="G48482" t="s">
        <v>185</v>
      </c>
      <c r="H48482" s="4">
        <v>0.59866898148148151</v>
      </c>
      <c r="I48482">
        <v>20.75</v>
      </c>
      <c r="J48482">
        <v>41.5</v>
      </c>
      <c r="K48482" t="s">
        <v>171</v>
      </c>
      <c r="L48482" t="s">
        <v>31</v>
      </c>
      <c r="M48482" t="s">
        <v>32</v>
      </c>
      <c r="N48482" t="s">
        <v>33</v>
      </c>
    </row>
    <row r="48483" spans="1:14" x14ac:dyDescent="0.25">
      <c r="A48483">
        <v>23366</v>
      </c>
      <c r="B48483">
        <v>10276</v>
      </c>
      <c r="C48483">
        <v>0.5</v>
      </c>
      <c r="D48483" t="s">
        <v>69</v>
      </c>
      <c r="E48483">
        <v>2</v>
      </c>
      <c r="F48483" s="1">
        <v>42177</v>
      </c>
      <c r="G48483" t="s">
        <v>186</v>
      </c>
      <c r="H48483" s="4">
        <v>0.49910879629629629</v>
      </c>
      <c r="I48483">
        <v>20.75</v>
      </c>
      <c r="J48483">
        <v>41.5</v>
      </c>
      <c r="K48483" t="s">
        <v>171</v>
      </c>
      <c r="L48483" t="s">
        <v>31</v>
      </c>
      <c r="M48483" t="s">
        <v>39</v>
      </c>
      <c r="N48483" t="s">
        <v>40</v>
      </c>
    </row>
    <row r="48484" spans="1:14" x14ac:dyDescent="0.25">
      <c r="A48484">
        <v>23405</v>
      </c>
      <c r="B48484">
        <v>10287</v>
      </c>
      <c r="C48484">
        <v>0.125</v>
      </c>
      <c r="D48484" t="s">
        <v>78</v>
      </c>
      <c r="E48484">
        <v>2</v>
      </c>
      <c r="F48484" s="1">
        <v>42177</v>
      </c>
      <c r="G48484" t="s">
        <v>186</v>
      </c>
      <c r="H48484" s="4">
        <v>0.55260416666666667</v>
      </c>
      <c r="I48484">
        <v>20.75</v>
      </c>
      <c r="J48484">
        <v>41.5</v>
      </c>
      <c r="K48484" t="s">
        <v>171</v>
      </c>
      <c r="L48484" t="s">
        <v>31</v>
      </c>
      <c r="M48484" t="s">
        <v>79</v>
      </c>
      <c r="N48484" t="s">
        <v>80</v>
      </c>
    </row>
    <row r="48485" spans="1:14" x14ac:dyDescent="0.25">
      <c r="A48485">
        <v>23847</v>
      </c>
      <c r="B48485">
        <v>10485</v>
      </c>
      <c r="C48485">
        <v>0.33333333333333331</v>
      </c>
      <c r="D48485" t="s">
        <v>30</v>
      </c>
      <c r="E48485">
        <v>2</v>
      </c>
      <c r="F48485" s="1">
        <v>42180</v>
      </c>
      <c r="G48485" t="s">
        <v>182</v>
      </c>
      <c r="H48485" s="4">
        <v>0.72788194444444443</v>
      </c>
      <c r="I48485">
        <v>20.75</v>
      </c>
      <c r="J48485">
        <v>41.5</v>
      </c>
      <c r="K48485" t="s">
        <v>171</v>
      </c>
      <c r="L48485" t="s">
        <v>31</v>
      </c>
      <c r="M48485" t="s">
        <v>32</v>
      </c>
      <c r="N48485" t="s">
        <v>33</v>
      </c>
    </row>
    <row r="48486" spans="1:14" x14ac:dyDescent="0.25">
      <c r="A48486">
        <v>23909</v>
      </c>
      <c r="B48486">
        <v>10513</v>
      </c>
      <c r="C48486">
        <v>0.33333333333333331</v>
      </c>
      <c r="D48486" t="s">
        <v>70</v>
      </c>
      <c r="E48486">
        <v>2</v>
      </c>
      <c r="F48486" s="1">
        <v>42181</v>
      </c>
      <c r="G48486" t="s">
        <v>183</v>
      </c>
      <c r="H48486" s="4">
        <v>0.49153935185185182</v>
      </c>
      <c r="I48486">
        <v>20.75</v>
      </c>
      <c r="J48486">
        <v>41.5</v>
      </c>
      <c r="K48486" t="s">
        <v>171</v>
      </c>
      <c r="L48486" t="s">
        <v>31</v>
      </c>
      <c r="M48486" t="s">
        <v>71</v>
      </c>
      <c r="N48486" t="s">
        <v>72</v>
      </c>
    </row>
    <row r="48487" spans="1:14" x14ac:dyDescent="0.25">
      <c r="A48487">
        <v>24070</v>
      </c>
      <c r="B48487">
        <v>10574</v>
      </c>
      <c r="C48487">
        <v>0.1111111111111111</v>
      </c>
      <c r="D48487" t="s">
        <v>30</v>
      </c>
      <c r="E48487">
        <v>2</v>
      </c>
      <c r="F48487" s="1">
        <v>42182</v>
      </c>
      <c r="G48487" t="s">
        <v>184</v>
      </c>
      <c r="H48487" s="4">
        <v>0.49299768518518516</v>
      </c>
      <c r="I48487">
        <v>20.75</v>
      </c>
      <c r="J48487">
        <v>41.5</v>
      </c>
      <c r="K48487" t="s">
        <v>171</v>
      </c>
      <c r="L48487" t="s">
        <v>31</v>
      </c>
      <c r="M48487" t="s">
        <v>32</v>
      </c>
      <c r="N48487" t="s">
        <v>33</v>
      </c>
    </row>
    <row r="48488" spans="1:14" x14ac:dyDescent="0.25">
      <c r="A48488">
        <v>24202</v>
      </c>
      <c r="B48488">
        <v>10632</v>
      </c>
      <c r="C48488">
        <v>0.5</v>
      </c>
      <c r="D48488" t="s">
        <v>70</v>
      </c>
      <c r="E48488">
        <v>2</v>
      </c>
      <c r="F48488" s="1">
        <v>42182</v>
      </c>
      <c r="G48488" t="s">
        <v>184</v>
      </c>
      <c r="H48488" s="4">
        <v>0.82724537037037038</v>
      </c>
      <c r="I48488">
        <v>20.75</v>
      </c>
      <c r="J48488">
        <v>41.5</v>
      </c>
      <c r="K48488" t="s">
        <v>171</v>
      </c>
      <c r="L48488" t="s">
        <v>31</v>
      </c>
      <c r="M48488" t="s">
        <v>71</v>
      </c>
      <c r="N48488" t="s">
        <v>72</v>
      </c>
    </row>
    <row r="48489" spans="1:14" x14ac:dyDescent="0.25">
      <c r="A48489">
        <v>24259</v>
      </c>
      <c r="B48489">
        <v>10659</v>
      </c>
      <c r="C48489">
        <v>9.0909090909090912E-2</v>
      </c>
      <c r="D48489" t="s">
        <v>132</v>
      </c>
      <c r="E48489">
        <v>2</v>
      </c>
      <c r="F48489" s="1">
        <v>42183</v>
      </c>
      <c r="G48489" t="s">
        <v>185</v>
      </c>
      <c r="H48489" s="4">
        <v>0.63260416666666663</v>
      </c>
      <c r="I48489">
        <v>20.75</v>
      </c>
      <c r="J48489">
        <v>41.5</v>
      </c>
      <c r="K48489" t="s">
        <v>171</v>
      </c>
      <c r="L48489" t="s">
        <v>24</v>
      </c>
      <c r="M48489" t="s">
        <v>104</v>
      </c>
      <c r="N48489" t="s">
        <v>105</v>
      </c>
    </row>
    <row r="48490" spans="1:14" x14ac:dyDescent="0.25">
      <c r="A48490">
        <v>24470</v>
      </c>
      <c r="B48490">
        <v>10760</v>
      </c>
      <c r="C48490">
        <v>4.7619047619047616E-2</v>
      </c>
      <c r="D48490" t="s">
        <v>70</v>
      </c>
      <c r="E48490">
        <v>2</v>
      </c>
      <c r="F48490" s="1">
        <v>42185</v>
      </c>
      <c r="G48490" t="s">
        <v>187</v>
      </c>
      <c r="H48490" s="4">
        <v>0.56350694444444449</v>
      </c>
      <c r="I48490">
        <v>20.75</v>
      </c>
      <c r="J48490">
        <v>41.5</v>
      </c>
      <c r="K48490" t="s">
        <v>171</v>
      </c>
      <c r="L48490" t="s">
        <v>31</v>
      </c>
      <c r="M48490" t="s">
        <v>71</v>
      </c>
      <c r="N48490" t="s">
        <v>72</v>
      </c>
    </row>
    <row r="48491" spans="1:14" x14ac:dyDescent="0.25">
      <c r="A48491">
        <v>24601</v>
      </c>
      <c r="B48491">
        <v>10813</v>
      </c>
      <c r="C48491">
        <v>8.3333333333333329E-2</v>
      </c>
      <c r="D48491" t="s">
        <v>30</v>
      </c>
      <c r="E48491">
        <v>2</v>
      </c>
      <c r="F48491" s="1">
        <v>42186</v>
      </c>
      <c r="G48491" t="s">
        <v>188</v>
      </c>
      <c r="H48491" s="4">
        <v>0.56498842592592591</v>
      </c>
      <c r="I48491">
        <v>20.75</v>
      </c>
      <c r="J48491">
        <v>41.5</v>
      </c>
      <c r="K48491" t="s">
        <v>171</v>
      </c>
      <c r="L48491" t="s">
        <v>31</v>
      </c>
      <c r="M48491" t="s">
        <v>32</v>
      </c>
      <c r="N48491" t="s">
        <v>33</v>
      </c>
    </row>
    <row r="48492" spans="1:14" x14ac:dyDescent="0.25">
      <c r="A48492">
        <v>24755</v>
      </c>
      <c r="B48492">
        <v>10889</v>
      </c>
      <c r="C48492">
        <v>0.125</v>
      </c>
      <c r="D48492" t="s">
        <v>56</v>
      </c>
      <c r="E48492">
        <v>2</v>
      </c>
      <c r="F48492" s="1">
        <v>42187</v>
      </c>
      <c r="G48492" t="s">
        <v>182</v>
      </c>
      <c r="H48492" s="4">
        <v>0.5723611111111111</v>
      </c>
      <c r="I48492">
        <v>20.75</v>
      </c>
      <c r="J48492">
        <v>41.5</v>
      </c>
      <c r="K48492" t="s">
        <v>171</v>
      </c>
      <c r="L48492" t="s">
        <v>24</v>
      </c>
      <c r="M48492" t="s">
        <v>57</v>
      </c>
      <c r="N48492" t="s">
        <v>58</v>
      </c>
    </row>
    <row r="48493" spans="1:14" x14ac:dyDescent="0.25">
      <c r="A48493">
        <v>24757</v>
      </c>
      <c r="B48493">
        <v>10889</v>
      </c>
      <c r="C48493">
        <v>0.125</v>
      </c>
      <c r="D48493" t="s">
        <v>30</v>
      </c>
      <c r="E48493">
        <v>2</v>
      </c>
      <c r="F48493" s="1">
        <v>42187</v>
      </c>
      <c r="G48493" t="s">
        <v>182</v>
      </c>
      <c r="H48493" s="4">
        <v>0.5723611111111111</v>
      </c>
      <c r="I48493">
        <v>20.75</v>
      </c>
      <c r="J48493">
        <v>41.5</v>
      </c>
      <c r="K48493" t="s">
        <v>171</v>
      </c>
      <c r="L48493" t="s">
        <v>31</v>
      </c>
      <c r="M48493" t="s">
        <v>32</v>
      </c>
      <c r="N48493" t="s">
        <v>33</v>
      </c>
    </row>
    <row r="48494" spans="1:14" x14ac:dyDescent="0.25">
      <c r="A48494">
        <v>24823</v>
      </c>
      <c r="B48494">
        <v>10919</v>
      </c>
      <c r="C48494">
        <v>0.33333333333333331</v>
      </c>
      <c r="D48494" t="s">
        <v>35</v>
      </c>
      <c r="E48494">
        <v>2</v>
      </c>
      <c r="F48494" s="1">
        <v>42187</v>
      </c>
      <c r="G48494" t="s">
        <v>182</v>
      </c>
      <c r="H48494" s="4">
        <v>0.81059027777777781</v>
      </c>
      <c r="I48494">
        <v>20.75</v>
      </c>
      <c r="J48494">
        <v>41.5</v>
      </c>
      <c r="K48494" t="s">
        <v>171</v>
      </c>
      <c r="L48494" t="s">
        <v>24</v>
      </c>
      <c r="M48494" t="s">
        <v>36</v>
      </c>
      <c r="N48494" t="s">
        <v>37</v>
      </c>
    </row>
    <row r="48495" spans="1:14" x14ac:dyDescent="0.25">
      <c r="A48495">
        <v>24872</v>
      </c>
      <c r="B48495">
        <v>10937</v>
      </c>
      <c r="C48495">
        <v>0.5</v>
      </c>
      <c r="D48495" t="s">
        <v>59</v>
      </c>
      <c r="E48495">
        <v>2</v>
      </c>
      <c r="F48495" s="1">
        <v>42188</v>
      </c>
      <c r="G48495" t="s">
        <v>183</v>
      </c>
      <c r="H48495" s="4">
        <v>0.53156250000000005</v>
      </c>
      <c r="I48495">
        <v>20.75</v>
      </c>
      <c r="J48495">
        <v>41.5</v>
      </c>
      <c r="K48495" t="s">
        <v>171</v>
      </c>
      <c r="L48495" t="s">
        <v>20</v>
      </c>
      <c r="M48495" t="s">
        <v>60</v>
      </c>
      <c r="N48495" t="s">
        <v>61</v>
      </c>
    </row>
    <row r="48496" spans="1:14" x14ac:dyDescent="0.25">
      <c r="A48496">
        <v>25001</v>
      </c>
      <c r="B48496">
        <v>10998</v>
      </c>
      <c r="C48496">
        <v>0.33333333333333331</v>
      </c>
      <c r="D48496" t="s">
        <v>30</v>
      </c>
      <c r="E48496">
        <v>2</v>
      </c>
      <c r="F48496" s="1">
        <v>42188</v>
      </c>
      <c r="G48496" t="s">
        <v>183</v>
      </c>
      <c r="H48496" s="4">
        <v>0.86626157407407411</v>
      </c>
      <c r="I48496">
        <v>20.75</v>
      </c>
      <c r="J48496">
        <v>41.5</v>
      </c>
      <c r="K48496" t="s">
        <v>171</v>
      </c>
      <c r="L48496" t="s">
        <v>31</v>
      </c>
      <c r="M48496" t="s">
        <v>32</v>
      </c>
      <c r="N48496" t="s">
        <v>33</v>
      </c>
    </row>
    <row r="48497" spans="1:14" x14ac:dyDescent="0.25">
      <c r="A48497">
        <v>25468</v>
      </c>
      <c r="B48497">
        <v>11206</v>
      </c>
      <c r="C48497">
        <v>0.5</v>
      </c>
      <c r="D48497" t="s">
        <v>59</v>
      </c>
      <c r="E48497">
        <v>2</v>
      </c>
      <c r="F48497" s="1">
        <v>42191</v>
      </c>
      <c r="G48497" t="s">
        <v>186</v>
      </c>
      <c r="H48497" s="4">
        <v>0.75608796296296299</v>
      </c>
      <c r="I48497">
        <v>20.75</v>
      </c>
      <c r="J48497">
        <v>41.5</v>
      </c>
      <c r="K48497" t="s">
        <v>171</v>
      </c>
      <c r="L48497" t="s">
        <v>20</v>
      </c>
      <c r="M48497" t="s">
        <v>60</v>
      </c>
      <c r="N48497" t="s">
        <v>61</v>
      </c>
    </row>
    <row r="48498" spans="1:14" x14ac:dyDescent="0.25">
      <c r="A48498">
        <v>25532</v>
      </c>
      <c r="B48498">
        <v>11234</v>
      </c>
      <c r="C48498">
        <v>0.2</v>
      </c>
      <c r="D48498" t="s">
        <v>30</v>
      </c>
      <c r="E48498">
        <v>2</v>
      </c>
      <c r="F48498" s="1">
        <v>42192</v>
      </c>
      <c r="G48498" t="s">
        <v>187</v>
      </c>
      <c r="H48498" s="4">
        <v>0.54993055555555559</v>
      </c>
      <c r="I48498">
        <v>20.75</v>
      </c>
      <c r="J48498">
        <v>41.5</v>
      </c>
      <c r="K48498" t="s">
        <v>171</v>
      </c>
      <c r="L48498" t="s">
        <v>31</v>
      </c>
      <c r="M48498" t="s">
        <v>32</v>
      </c>
      <c r="N48498" t="s">
        <v>33</v>
      </c>
    </row>
    <row r="48499" spans="1:14" x14ac:dyDescent="0.25">
      <c r="A48499">
        <v>25650</v>
      </c>
      <c r="B48499">
        <v>11284</v>
      </c>
      <c r="C48499">
        <v>0.5</v>
      </c>
      <c r="D48499" t="s">
        <v>84</v>
      </c>
      <c r="E48499">
        <v>2</v>
      </c>
      <c r="F48499" s="1">
        <v>42193</v>
      </c>
      <c r="G48499" t="s">
        <v>188</v>
      </c>
      <c r="H48499" s="4">
        <v>0.50223379629629628</v>
      </c>
      <c r="I48499">
        <v>20.75</v>
      </c>
      <c r="J48499">
        <v>41.5</v>
      </c>
      <c r="K48499" t="s">
        <v>171</v>
      </c>
      <c r="L48499" t="s">
        <v>24</v>
      </c>
      <c r="M48499" t="s">
        <v>85</v>
      </c>
      <c r="N48499" t="s">
        <v>86</v>
      </c>
    </row>
    <row r="48500" spans="1:14" x14ac:dyDescent="0.25">
      <c r="A48500">
        <v>25796</v>
      </c>
      <c r="B48500">
        <v>11350</v>
      </c>
      <c r="C48500">
        <v>7.6923076923076927E-2</v>
      </c>
      <c r="D48500" t="s">
        <v>30</v>
      </c>
      <c r="E48500">
        <v>2</v>
      </c>
      <c r="F48500" s="1">
        <v>42194</v>
      </c>
      <c r="G48500" t="s">
        <v>182</v>
      </c>
      <c r="H48500" s="4">
        <v>0.5110069444444445</v>
      </c>
      <c r="I48500">
        <v>20.75</v>
      </c>
      <c r="J48500">
        <v>41.5</v>
      </c>
      <c r="K48500" t="s">
        <v>171</v>
      </c>
      <c r="L48500" t="s">
        <v>31</v>
      </c>
      <c r="M48500" t="s">
        <v>32</v>
      </c>
      <c r="N48500" t="s">
        <v>33</v>
      </c>
    </row>
    <row r="48501" spans="1:14" x14ac:dyDescent="0.25">
      <c r="A48501">
        <v>25928</v>
      </c>
      <c r="B48501">
        <v>11411</v>
      </c>
      <c r="C48501">
        <v>0.14285714285714285</v>
      </c>
      <c r="D48501" t="s">
        <v>132</v>
      </c>
      <c r="E48501">
        <v>2</v>
      </c>
      <c r="F48501" s="1">
        <v>42195</v>
      </c>
      <c r="G48501" t="s">
        <v>183</v>
      </c>
      <c r="H48501" s="4">
        <v>0.54084490740740743</v>
      </c>
      <c r="I48501">
        <v>20.75</v>
      </c>
      <c r="J48501">
        <v>41.5</v>
      </c>
      <c r="K48501" t="s">
        <v>171</v>
      </c>
      <c r="L48501" t="s">
        <v>24</v>
      </c>
      <c r="M48501" t="s">
        <v>104</v>
      </c>
      <c r="N48501" t="s">
        <v>105</v>
      </c>
    </row>
    <row r="48502" spans="1:14" x14ac:dyDescent="0.25">
      <c r="A48502">
        <v>25985</v>
      </c>
      <c r="B48502">
        <v>11437</v>
      </c>
      <c r="C48502">
        <v>0.5</v>
      </c>
      <c r="D48502" t="s">
        <v>56</v>
      </c>
      <c r="E48502">
        <v>2</v>
      </c>
      <c r="F48502" s="1">
        <v>42195</v>
      </c>
      <c r="G48502" t="s">
        <v>183</v>
      </c>
      <c r="H48502" s="4">
        <v>0.71074074074074078</v>
      </c>
      <c r="I48502">
        <v>20.75</v>
      </c>
      <c r="J48502">
        <v>41.5</v>
      </c>
      <c r="K48502" t="s">
        <v>171</v>
      </c>
      <c r="L48502" t="s">
        <v>24</v>
      </c>
      <c r="M48502" t="s">
        <v>57</v>
      </c>
      <c r="N48502" t="s">
        <v>58</v>
      </c>
    </row>
    <row r="48503" spans="1:14" x14ac:dyDescent="0.25">
      <c r="A48503">
        <v>26718</v>
      </c>
      <c r="B48503">
        <v>11767</v>
      </c>
      <c r="C48503">
        <v>9.0909090909090912E-2</v>
      </c>
      <c r="D48503" t="s">
        <v>70</v>
      </c>
      <c r="E48503">
        <v>2</v>
      </c>
      <c r="F48503" s="1">
        <v>42201</v>
      </c>
      <c r="G48503" t="s">
        <v>182</v>
      </c>
      <c r="H48503" s="4">
        <v>0.5410300925925926</v>
      </c>
      <c r="I48503">
        <v>20.75</v>
      </c>
      <c r="J48503">
        <v>41.5</v>
      </c>
      <c r="K48503" t="s">
        <v>171</v>
      </c>
      <c r="L48503" t="s">
        <v>31</v>
      </c>
      <c r="M48503" t="s">
        <v>71</v>
      </c>
      <c r="N48503" t="s">
        <v>72</v>
      </c>
    </row>
    <row r="48504" spans="1:14" x14ac:dyDescent="0.25">
      <c r="A48504">
        <v>26726</v>
      </c>
      <c r="B48504">
        <v>11767</v>
      </c>
      <c r="C48504">
        <v>9.0909090909090912E-2</v>
      </c>
      <c r="D48504" t="s">
        <v>148</v>
      </c>
      <c r="E48504">
        <v>2</v>
      </c>
      <c r="F48504" s="1">
        <v>42201</v>
      </c>
      <c r="G48504" t="s">
        <v>182</v>
      </c>
      <c r="H48504" s="4">
        <v>0.5410300925925926</v>
      </c>
      <c r="I48504">
        <v>20.75</v>
      </c>
      <c r="J48504">
        <v>41.5</v>
      </c>
      <c r="K48504" t="s">
        <v>171</v>
      </c>
      <c r="L48504" t="s">
        <v>24</v>
      </c>
      <c r="M48504" t="s">
        <v>45</v>
      </c>
      <c r="N48504" t="s">
        <v>46</v>
      </c>
    </row>
    <row r="48505" spans="1:14" x14ac:dyDescent="0.25">
      <c r="A48505">
        <v>27221</v>
      </c>
      <c r="B48505">
        <v>11978</v>
      </c>
      <c r="C48505">
        <v>0.5</v>
      </c>
      <c r="D48505" t="s">
        <v>66</v>
      </c>
      <c r="E48505">
        <v>2</v>
      </c>
      <c r="F48505" s="1">
        <v>42204</v>
      </c>
      <c r="G48505" t="s">
        <v>185</v>
      </c>
      <c r="H48505" s="4">
        <v>0.74128472222222219</v>
      </c>
      <c r="I48505">
        <v>20.75</v>
      </c>
      <c r="J48505">
        <v>41.5</v>
      </c>
      <c r="K48505" t="s">
        <v>171</v>
      </c>
      <c r="L48505" t="s">
        <v>31</v>
      </c>
      <c r="M48505" t="s">
        <v>67</v>
      </c>
      <c r="N48505" t="s">
        <v>68</v>
      </c>
    </row>
    <row r="48506" spans="1:14" x14ac:dyDescent="0.25">
      <c r="A48506">
        <v>27319</v>
      </c>
      <c r="B48506">
        <v>12023</v>
      </c>
      <c r="C48506">
        <v>8.3333333333333329E-2</v>
      </c>
      <c r="D48506" t="s">
        <v>56</v>
      </c>
      <c r="E48506">
        <v>2</v>
      </c>
      <c r="F48506" s="1">
        <v>42205</v>
      </c>
      <c r="G48506" t="s">
        <v>186</v>
      </c>
      <c r="H48506" s="4">
        <v>0.59738425925925931</v>
      </c>
      <c r="I48506">
        <v>20.75</v>
      </c>
      <c r="J48506">
        <v>41.5</v>
      </c>
      <c r="K48506" t="s">
        <v>171</v>
      </c>
      <c r="L48506" t="s">
        <v>24</v>
      </c>
      <c r="M48506" t="s">
        <v>57</v>
      </c>
      <c r="N48506" t="s">
        <v>58</v>
      </c>
    </row>
    <row r="48507" spans="1:14" x14ac:dyDescent="0.25">
      <c r="A48507">
        <v>27409</v>
      </c>
      <c r="B48507">
        <v>12060</v>
      </c>
      <c r="C48507">
        <v>1</v>
      </c>
      <c r="D48507" t="s">
        <v>66</v>
      </c>
      <c r="E48507">
        <v>2</v>
      </c>
      <c r="F48507" s="1">
        <v>42206</v>
      </c>
      <c r="G48507" t="s">
        <v>187</v>
      </c>
      <c r="H48507" s="4">
        <v>0.47170138888888891</v>
      </c>
      <c r="I48507">
        <v>20.75</v>
      </c>
      <c r="J48507">
        <v>41.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27489</v>
      </c>
      <c r="B48508">
        <v>12094</v>
      </c>
      <c r="C48508">
        <v>0.33333333333333331</v>
      </c>
      <c r="D48508" t="s">
        <v>132</v>
      </c>
      <c r="E48508">
        <v>2</v>
      </c>
      <c r="F48508" s="1">
        <v>42206</v>
      </c>
      <c r="G48508" t="s">
        <v>187</v>
      </c>
      <c r="H48508" s="4">
        <v>0.71586805555555555</v>
      </c>
      <c r="I48508">
        <v>20.75</v>
      </c>
      <c r="J48508">
        <v>41.5</v>
      </c>
      <c r="K48508" t="s">
        <v>171</v>
      </c>
      <c r="L48508" t="s">
        <v>24</v>
      </c>
      <c r="M48508" t="s">
        <v>104</v>
      </c>
      <c r="N48508" t="s">
        <v>105</v>
      </c>
    </row>
    <row r="48509" spans="1:14" x14ac:dyDescent="0.25">
      <c r="A48509">
        <v>27564</v>
      </c>
      <c r="B48509">
        <v>12133</v>
      </c>
      <c r="C48509">
        <v>0.5</v>
      </c>
      <c r="D48509" t="s">
        <v>66</v>
      </c>
      <c r="E48509">
        <v>2</v>
      </c>
      <c r="F48509" s="1">
        <v>42207</v>
      </c>
      <c r="G48509" t="s">
        <v>188</v>
      </c>
      <c r="H48509" s="4">
        <v>0.54939814814814814</v>
      </c>
      <c r="I48509">
        <v>20.75</v>
      </c>
      <c r="J48509">
        <v>41.5</v>
      </c>
      <c r="K48509" t="s">
        <v>171</v>
      </c>
      <c r="L48509" t="s">
        <v>31</v>
      </c>
      <c r="M48509" t="s">
        <v>67</v>
      </c>
      <c r="N48509" t="s">
        <v>68</v>
      </c>
    </row>
    <row r="48510" spans="1:14" x14ac:dyDescent="0.25">
      <c r="A48510">
        <v>27758</v>
      </c>
      <c r="B48510">
        <v>12226</v>
      </c>
      <c r="C48510">
        <v>0.5</v>
      </c>
      <c r="D48510" t="s">
        <v>30</v>
      </c>
      <c r="E48510">
        <v>2</v>
      </c>
      <c r="F48510" s="1">
        <v>42208</v>
      </c>
      <c r="G48510" t="s">
        <v>182</v>
      </c>
      <c r="H48510" s="4">
        <v>0.76509259259259255</v>
      </c>
      <c r="I48510">
        <v>20.75</v>
      </c>
      <c r="J48510">
        <v>41.5</v>
      </c>
      <c r="K48510" t="s">
        <v>171</v>
      </c>
      <c r="L48510" t="s">
        <v>31</v>
      </c>
      <c r="M48510" t="s">
        <v>32</v>
      </c>
      <c r="N48510" t="s">
        <v>33</v>
      </c>
    </row>
    <row r="48511" spans="1:14" x14ac:dyDescent="0.25">
      <c r="A48511">
        <v>27826</v>
      </c>
      <c r="B48511">
        <v>12257</v>
      </c>
      <c r="C48511">
        <v>7.6923076923076927E-2</v>
      </c>
      <c r="D48511" t="s">
        <v>23</v>
      </c>
      <c r="E48511">
        <v>2</v>
      </c>
      <c r="F48511" s="1">
        <v>42209</v>
      </c>
      <c r="G48511" t="s">
        <v>183</v>
      </c>
      <c r="H48511" s="4">
        <v>0.53050925925925929</v>
      </c>
      <c r="I48511">
        <v>20.75</v>
      </c>
      <c r="J48511">
        <v>41.5</v>
      </c>
      <c r="K48511" t="s">
        <v>171</v>
      </c>
      <c r="L48511" t="s">
        <v>24</v>
      </c>
      <c r="M48511" t="s">
        <v>25</v>
      </c>
      <c r="N48511" t="s">
        <v>26</v>
      </c>
    </row>
    <row r="48512" spans="1:14" x14ac:dyDescent="0.25">
      <c r="A48512">
        <v>27830</v>
      </c>
      <c r="B48512">
        <v>12257</v>
      </c>
      <c r="C48512">
        <v>7.6923076923076927E-2</v>
      </c>
      <c r="D48512" t="s">
        <v>66</v>
      </c>
      <c r="E48512">
        <v>2</v>
      </c>
      <c r="F48512" s="1">
        <v>42209</v>
      </c>
      <c r="G48512" t="s">
        <v>183</v>
      </c>
      <c r="H48512" s="4">
        <v>0.53050925925925929</v>
      </c>
      <c r="I48512">
        <v>20.75</v>
      </c>
      <c r="J48512">
        <v>41.5</v>
      </c>
      <c r="K48512" t="s">
        <v>171</v>
      </c>
      <c r="L48512" t="s">
        <v>31</v>
      </c>
      <c r="M48512" t="s">
        <v>67</v>
      </c>
      <c r="N48512" t="s">
        <v>68</v>
      </c>
    </row>
    <row r="48513" spans="1:14" x14ac:dyDescent="0.25">
      <c r="A48513">
        <v>27864</v>
      </c>
      <c r="B48513">
        <v>12266</v>
      </c>
      <c r="C48513">
        <v>7.6923076923076927E-2</v>
      </c>
      <c r="D48513" t="s">
        <v>56</v>
      </c>
      <c r="E48513">
        <v>2</v>
      </c>
      <c r="F48513" s="1">
        <v>42209</v>
      </c>
      <c r="G48513" t="s">
        <v>183</v>
      </c>
      <c r="H48513" s="4">
        <v>0.60078703703703706</v>
      </c>
      <c r="I48513">
        <v>20.75</v>
      </c>
      <c r="J48513">
        <v>41.5</v>
      </c>
      <c r="K48513" t="s">
        <v>171</v>
      </c>
      <c r="L48513" t="s">
        <v>24</v>
      </c>
      <c r="M48513" t="s">
        <v>57</v>
      </c>
      <c r="N48513" t="s">
        <v>58</v>
      </c>
    </row>
    <row r="48514" spans="1:14" x14ac:dyDescent="0.25">
      <c r="A48514">
        <v>28133</v>
      </c>
      <c r="B48514">
        <v>12384</v>
      </c>
      <c r="C48514">
        <v>0.2</v>
      </c>
      <c r="D48514" t="s">
        <v>30</v>
      </c>
      <c r="E48514">
        <v>2</v>
      </c>
      <c r="F48514" s="1">
        <v>42211</v>
      </c>
      <c r="G48514" t="s">
        <v>185</v>
      </c>
      <c r="H48514" s="4">
        <v>0.56164351851851857</v>
      </c>
      <c r="I48514">
        <v>20.75</v>
      </c>
      <c r="J48514">
        <v>41.5</v>
      </c>
      <c r="K48514" t="s">
        <v>171</v>
      </c>
      <c r="L48514" t="s">
        <v>31</v>
      </c>
      <c r="M48514" t="s">
        <v>32</v>
      </c>
      <c r="N48514" t="s">
        <v>33</v>
      </c>
    </row>
    <row r="48515" spans="1:14" x14ac:dyDescent="0.25">
      <c r="A48515">
        <v>28139</v>
      </c>
      <c r="B48515">
        <v>12387</v>
      </c>
      <c r="C48515">
        <v>0.16666666666666666</v>
      </c>
      <c r="D48515" t="s">
        <v>66</v>
      </c>
      <c r="E48515">
        <v>2</v>
      </c>
      <c r="F48515" s="1">
        <v>42211</v>
      </c>
      <c r="G48515" t="s">
        <v>185</v>
      </c>
      <c r="H48515" s="4">
        <v>0.56998842592592591</v>
      </c>
      <c r="I48515">
        <v>20.75</v>
      </c>
      <c r="J48515">
        <v>41.5</v>
      </c>
      <c r="K48515" t="s">
        <v>171</v>
      </c>
      <c r="L48515" t="s">
        <v>31</v>
      </c>
      <c r="M48515" t="s">
        <v>67</v>
      </c>
      <c r="N48515" t="s">
        <v>68</v>
      </c>
    </row>
    <row r="48516" spans="1:14" x14ac:dyDescent="0.25">
      <c r="A48516">
        <v>28261</v>
      </c>
      <c r="B48516">
        <v>12452</v>
      </c>
      <c r="C48516">
        <v>7.6923076923076927E-2</v>
      </c>
      <c r="D48516" t="s">
        <v>69</v>
      </c>
      <c r="E48516">
        <v>2</v>
      </c>
      <c r="F48516" s="1">
        <v>42212</v>
      </c>
      <c r="G48516" t="s">
        <v>186</v>
      </c>
      <c r="H48516" s="4">
        <v>0.57504629629629633</v>
      </c>
      <c r="I48516">
        <v>20.75</v>
      </c>
      <c r="J48516">
        <v>41.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29000</v>
      </c>
      <c r="B48517">
        <v>12796</v>
      </c>
      <c r="C48517">
        <v>0.5</v>
      </c>
      <c r="D48517" t="s">
        <v>132</v>
      </c>
      <c r="E48517">
        <v>2</v>
      </c>
      <c r="F48517" s="1">
        <v>42217</v>
      </c>
      <c r="G48517" t="s">
        <v>184</v>
      </c>
      <c r="H48517" s="4">
        <v>0.87079861111111112</v>
      </c>
      <c r="I48517">
        <v>20.75</v>
      </c>
      <c r="J48517">
        <v>41.5</v>
      </c>
      <c r="K48517" t="s">
        <v>171</v>
      </c>
      <c r="L48517" t="s">
        <v>24</v>
      </c>
      <c r="M48517" t="s">
        <v>104</v>
      </c>
      <c r="N48517" t="s">
        <v>105</v>
      </c>
    </row>
    <row r="48518" spans="1:14" x14ac:dyDescent="0.25">
      <c r="A48518">
        <v>29021</v>
      </c>
      <c r="B48518">
        <v>12808</v>
      </c>
      <c r="C48518">
        <v>9.0909090909090912E-2</v>
      </c>
      <c r="D48518" t="s">
        <v>69</v>
      </c>
      <c r="E48518">
        <v>2</v>
      </c>
      <c r="F48518" s="1">
        <v>42218</v>
      </c>
      <c r="G48518" t="s">
        <v>185</v>
      </c>
      <c r="H48518" s="4">
        <v>0.53292824074074074</v>
      </c>
      <c r="I48518">
        <v>20.75</v>
      </c>
      <c r="J48518">
        <v>41.5</v>
      </c>
      <c r="K48518" t="s">
        <v>171</v>
      </c>
      <c r="L48518" t="s">
        <v>31</v>
      </c>
      <c r="M48518" t="s">
        <v>39</v>
      </c>
      <c r="N48518" t="s">
        <v>40</v>
      </c>
    </row>
    <row r="48519" spans="1:14" x14ac:dyDescent="0.25">
      <c r="A48519">
        <v>29151</v>
      </c>
      <c r="B48519">
        <v>12868</v>
      </c>
      <c r="C48519">
        <v>0.25</v>
      </c>
      <c r="D48519" t="s">
        <v>23</v>
      </c>
      <c r="E48519">
        <v>2</v>
      </c>
      <c r="F48519" s="1">
        <v>42219</v>
      </c>
      <c r="G48519" t="s">
        <v>186</v>
      </c>
      <c r="H48519" s="4">
        <v>0.55120370370370375</v>
      </c>
      <c r="I48519">
        <v>20.75</v>
      </c>
      <c r="J48519">
        <v>41.5</v>
      </c>
      <c r="K48519" t="s">
        <v>171</v>
      </c>
      <c r="L48519" t="s">
        <v>24</v>
      </c>
      <c r="M48519" t="s">
        <v>25</v>
      </c>
      <c r="N48519" t="s">
        <v>26</v>
      </c>
    </row>
    <row r="48520" spans="1:14" x14ac:dyDescent="0.25">
      <c r="A48520">
        <v>29474</v>
      </c>
      <c r="B48520">
        <v>13022</v>
      </c>
      <c r="C48520">
        <v>0.33333333333333331</v>
      </c>
      <c r="D48520" t="s">
        <v>23</v>
      </c>
      <c r="E48520">
        <v>2</v>
      </c>
      <c r="F48520" s="1">
        <v>42221</v>
      </c>
      <c r="G48520" t="s">
        <v>188</v>
      </c>
      <c r="H48520" s="4">
        <v>0.83163194444444444</v>
      </c>
      <c r="I48520">
        <v>20.75</v>
      </c>
      <c r="J48520">
        <v>41.5</v>
      </c>
      <c r="K48520" t="s">
        <v>171</v>
      </c>
      <c r="L48520" t="s">
        <v>24</v>
      </c>
      <c r="M48520" t="s">
        <v>25</v>
      </c>
      <c r="N48520" t="s">
        <v>26</v>
      </c>
    </row>
    <row r="48521" spans="1:14" x14ac:dyDescent="0.25">
      <c r="A48521">
        <v>29631</v>
      </c>
      <c r="B48521">
        <v>13096</v>
      </c>
      <c r="C48521">
        <v>0.14285714285714285</v>
      </c>
      <c r="D48521" t="s">
        <v>70</v>
      </c>
      <c r="E48521">
        <v>2</v>
      </c>
      <c r="F48521" s="1">
        <v>42223</v>
      </c>
      <c r="G48521" t="s">
        <v>183</v>
      </c>
      <c r="H48521" s="4">
        <v>0.51672453703703702</v>
      </c>
      <c r="I48521">
        <v>20.75</v>
      </c>
      <c r="J48521">
        <v>41.5</v>
      </c>
      <c r="K48521" t="s">
        <v>171</v>
      </c>
      <c r="L48521" t="s">
        <v>31</v>
      </c>
      <c r="M48521" t="s">
        <v>71</v>
      </c>
      <c r="N48521" t="s">
        <v>72</v>
      </c>
    </row>
    <row r="48522" spans="1:14" x14ac:dyDescent="0.25">
      <c r="A48522">
        <v>29787</v>
      </c>
      <c r="B48522">
        <v>13156</v>
      </c>
      <c r="C48522">
        <v>8.3333333333333329E-2</v>
      </c>
      <c r="D48522" t="s">
        <v>35</v>
      </c>
      <c r="E48522">
        <v>2</v>
      </c>
      <c r="F48522" s="1">
        <v>42224</v>
      </c>
      <c r="G48522" t="s">
        <v>184</v>
      </c>
      <c r="H48522" s="4">
        <v>0.52375000000000005</v>
      </c>
      <c r="I48522">
        <v>20.75</v>
      </c>
      <c r="J48522">
        <v>41.5</v>
      </c>
      <c r="K48522" t="s">
        <v>171</v>
      </c>
      <c r="L48522" t="s">
        <v>24</v>
      </c>
      <c r="M48522" t="s">
        <v>36</v>
      </c>
      <c r="N48522" t="s">
        <v>37</v>
      </c>
    </row>
    <row r="48523" spans="1:14" x14ac:dyDescent="0.25">
      <c r="A48523">
        <v>30088</v>
      </c>
      <c r="B48523">
        <v>13292</v>
      </c>
      <c r="C48523">
        <v>0.1</v>
      </c>
      <c r="D48523" t="s">
        <v>23</v>
      </c>
      <c r="E48523">
        <v>2</v>
      </c>
      <c r="F48523" s="1">
        <v>42226</v>
      </c>
      <c r="G48523" t="s">
        <v>186</v>
      </c>
      <c r="H48523" s="4">
        <v>0.53619212962962959</v>
      </c>
      <c r="I48523">
        <v>20.75</v>
      </c>
      <c r="J48523">
        <v>41.5</v>
      </c>
      <c r="K48523" t="s">
        <v>171</v>
      </c>
      <c r="L48523" t="s">
        <v>24</v>
      </c>
      <c r="M48523" t="s">
        <v>25</v>
      </c>
      <c r="N48523" t="s">
        <v>26</v>
      </c>
    </row>
    <row r="48524" spans="1:14" x14ac:dyDescent="0.25">
      <c r="A48524">
        <v>30279</v>
      </c>
      <c r="B48524">
        <v>13378</v>
      </c>
      <c r="C48524">
        <v>0.33333333333333331</v>
      </c>
      <c r="D48524" t="s">
        <v>70</v>
      </c>
      <c r="E48524">
        <v>2</v>
      </c>
      <c r="F48524" s="1">
        <v>42227</v>
      </c>
      <c r="G48524" t="s">
        <v>187</v>
      </c>
      <c r="H48524" s="4">
        <v>0.78086805555555561</v>
      </c>
      <c r="I48524">
        <v>20.75</v>
      </c>
      <c r="J48524">
        <v>41.5</v>
      </c>
      <c r="K48524" t="s">
        <v>171</v>
      </c>
      <c r="L48524" t="s">
        <v>31</v>
      </c>
      <c r="M48524" t="s">
        <v>71</v>
      </c>
      <c r="N48524" t="s">
        <v>72</v>
      </c>
    </row>
    <row r="48525" spans="1:14" x14ac:dyDescent="0.25">
      <c r="A48525">
        <v>30667</v>
      </c>
      <c r="B48525">
        <v>13538</v>
      </c>
      <c r="C48525">
        <v>0.5</v>
      </c>
      <c r="D48525" t="s">
        <v>69</v>
      </c>
      <c r="E48525">
        <v>2</v>
      </c>
      <c r="F48525" s="1">
        <v>42230</v>
      </c>
      <c r="G48525" t="s">
        <v>183</v>
      </c>
      <c r="H48525" s="4">
        <v>0.5788078703703704</v>
      </c>
      <c r="I48525">
        <v>20.75</v>
      </c>
      <c r="J48525">
        <v>41.5</v>
      </c>
      <c r="K48525" t="s">
        <v>171</v>
      </c>
      <c r="L48525" t="s">
        <v>31</v>
      </c>
      <c r="M48525" t="s">
        <v>39</v>
      </c>
      <c r="N48525" t="s">
        <v>40</v>
      </c>
    </row>
    <row r="48526" spans="1:14" x14ac:dyDescent="0.25">
      <c r="A48526">
        <v>31096</v>
      </c>
      <c r="B48526">
        <v>13733</v>
      </c>
      <c r="C48526">
        <v>0.125</v>
      </c>
      <c r="D48526" t="s">
        <v>23</v>
      </c>
      <c r="E48526">
        <v>2</v>
      </c>
      <c r="F48526" s="1">
        <v>42233</v>
      </c>
      <c r="G48526" t="s">
        <v>186</v>
      </c>
      <c r="H48526" s="4">
        <v>0.57499999999999996</v>
      </c>
      <c r="I48526">
        <v>20.75</v>
      </c>
      <c r="J48526">
        <v>41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31196</v>
      </c>
      <c r="B48527">
        <v>13774</v>
      </c>
      <c r="C48527">
        <v>0.33333333333333331</v>
      </c>
      <c r="D48527" t="s">
        <v>66</v>
      </c>
      <c r="E48527">
        <v>2</v>
      </c>
      <c r="F48527" s="1">
        <v>42233</v>
      </c>
      <c r="G48527" t="s">
        <v>186</v>
      </c>
      <c r="H48527" s="4">
        <v>0.90870370370370368</v>
      </c>
      <c r="I48527">
        <v>20.75</v>
      </c>
      <c r="J48527">
        <v>41.5</v>
      </c>
      <c r="K48527" t="s">
        <v>171</v>
      </c>
      <c r="L48527" t="s">
        <v>31</v>
      </c>
      <c r="M48527" t="s">
        <v>67</v>
      </c>
      <c r="N48527" t="s">
        <v>68</v>
      </c>
    </row>
    <row r="48528" spans="1:14" x14ac:dyDescent="0.25">
      <c r="A48528">
        <v>31217</v>
      </c>
      <c r="B48528">
        <v>13784</v>
      </c>
      <c r="C48528">
        <v>0.33333333333333331</v>
      </c>
      <c r="D48528" t="s">
        <v>35</v>
      </c>
      <c r="E48528">
        <v>2</v>
      </c>
      <c r="F48528" s="1">
        <v>42234</v>
      </c>
      <c r="G48528" t="s">
        <v>187</v>
      </c>
      <c r="H48528" s="4">
        <v>0.51489583333333333</v>
      </c>
      <c r="I48528">
        <v>20.75</v>
      </c>
      <c r="J48528">
        <v>41.5</v>
      </c>
      <c r="K48528" t="s">
        <v>171</v>
      </c>
      <c r="L48528" t="s">
        <v>24</v>
      </c>
      <c r="M48528" t="s">
        <v>36</v>
      </c>
      <c r="N48528" t="s">
        <v>37</v>
      </c>
    </row>
    <row r="48529" spans="1:14" x14ac:dyDescent="0.25">
      <c r="A48529">
        <v>31366</v>
      </c>
      <c r="B48529">
        <v>13849</v>
      </c>
      <c r="C48529">
        <v>0.25</v>
      </c>
      <c r="D48529" t="s">
        <v>23</v>
      </c>
      <c r="E48529">
        <v>2</v>
      </c>
      <c r="F48529" s="1">
        <v>42235</v>
      </c>
      <c r="G48529" t="s">
        <v>188</v>
      </c>
      <c r="H48529" s="4">
        <v>0.54504629629629631</v>
      </c>
      <c r="I48529">
        <v>20.75</v>
      </c>
      <c r="J48529">
        <v>41.5</v>
      </c>
      <c r="K48529" t="s">
        <v>171</v>
      </c>
      <c r="L48529" t="s">
        <v>24</v>
      </c>
      <c r="M48529" t="s">
        <v>25</v>
      </c>
      <c r="N48529" t="s">
        <v>26</v>
      </c>
    </row>
    <row r="48530" spans="1:14" x14ac:dyDescent="0.25">
      <c r="A48530">
        <v>31774</v>
      </c>
      <c r="B48530">
        <v>14023</v>
      </c>
      <c r="C48530">
        <v>0.5</v>
      </c>
      <c r="D48530" t="s">
        <v>30</v>
      </c>
      <c r="E48530">
        <v>2</v>
      </c>
      <c r="F48530" s="1">
        <v>42238</v>
      </c>
      <c r="G48530" t="s">
        <v>184</v>
      </c>
      <c r="H48530" s="4">
        <v>0.58384259259259264</v>
      </c>
      <c r="I48530">
        <v>20.75</v>
      </c>
      <c r="J48530">
        <v>41.5</v>
      </c>
      <c r="K48530" t="s">
        <v>171</v>
      </c>
      <c r="L48530" t="s">
        <v>31</v>
      </c>
      <c r="M48530" t="s">
        <v>32</v>
      </c>
      <c r="N48530" t="s">
        <v>33</v>
      </c>
    </row>
    <row r="48531" spans="1:14" x14ac:dyDescent="0.25">
      <c r="A48531">
        <v>31962</v>
      </c>
      <c r="B48531">
        <v>14108</v>
      </c>
      <c r="C48531">
        <v>0.5</v>
      </c>
      <c r="D48531" t="s">
        <v>30</v>
      </c>
      <c r="E48531">
        <v>2</v>
      </c>
      <c r="F48531" s="1">
        <v>42239</v>
      </c>
      <c r="G48531" t="s">
        <v>185</v>
      </c>
      <c r="H48531" s="4">
        <v>0.79925925925925922</v>
      </c>
      <c r="I48531">
        <v>20.75</v>
      </c>
      <c r="J48531">
        <v>41.5</v>
      </c>
      <c r="K48531" t="s">
        <v>171</v>
      </c>
      <c r="L48531" t="s">
        <v>31</v>
      </c>
      <c r="M48531" t="s">
        <v>32</v>
      </c>
      <c r="N48531" t="s">
        <v>33</v>
      </c>
    </row>
    <row r="48532" spans="1:14" x14ac:dyDescent="0.25">
      <c r="A48532">
        <v>32190</v>
      </c>
      <c r="B48532">
        <v>14223</v>
      </c>
      <c r="C48532">
        <v>0.33333333333333331</v>
      </c>
      <c r="D48532" t="s">
        <v>70</v>
      </c>
      <c r="E48532">
        <v>2</v>
      </c>
      <c r="F48532" s="1">
        <v>42241</v>
      </c>
      <c r="G48532" t="s">
        <v>187</v>
      </c>
      <c r="H48532" s="4">
        <v>0.85785879629629624</v>
      </c>
      <c r="I48532">
        <v>20.75</v>
      </c>
      <c r="J48532">
        <v>41.5</v>
      </c>
      <c r="K48532" t="s">
        <v>171</v>
      </c>
      <c r="L48532" t="s">
        <v>31</v>
      </c>
      <c r="M48532" t="s">
        <v>71</v>
      </c>
      <c r="N48532" t="s">
        <v>72</v>
      </c>
    </row>
    <row r="48533" spans="1:14" x14ac:dyDescent="0.25">
      <c r="A48533">
        <v>32203</v>
      </c>
      <c r="B48533">
        <v>14230</v>
      </c>
      <c r="C48533">
        <v>0.33333333333333331</v>
      </c>
      <c r="D48533" t="s">
        <v>69</v>
      </c>
      <c r="E48533">
        <v>2</v>
      </c>
      <c r="F48533" s="1">
        <v>42242</v>
      </c>
      <c r="G48533" t="s">
        <v>188</v>
      </c>
      <c r="H48533" s="4">
        <v>0.48554398148148148</v>
      </c>
      <c r="I48533">
        <v>20.75</v>
      </c>
      <c r="J48533">
        <v>41.5</v>
      </c>
      <c r="K48533" t="s">
        <v>171</v>
      </c>
      <c r="L48533" t="s">
        <v>31</v>
      </c>
      <c r="M48533" t="s">
        <v>39</v>
      </c>
      <c r="N48533" t="s">
        <v>40</v>
      </c>
    </row>
    <row r="48534" spans="1:14" x14ac:dyDescent="0.25">
      <c r="A48534">
        <v>32293</v>
      </c>
      <c r="B48534">
        <v>14267</v>
      </c>
      <c r="C48534">
        <v>0.33333333333333331</v>
      </c>
      <c r="D48534" t="s">
        <v>66</v>
      </c>
      <c r="E48534">
        <v>2</v>
      </c>
      <c r="F48534" s="1">
        <v>42242</v>
      </c>
      <c r="G48534" t="s">
        <v>188</v>
      </c>
      <c r="H48534" s="4">
        <v>0.74615740740740744</v>
      </c>
      <c r="I48534">
        <v>20.75</v>
      </c>
      <c r="J48534">
        <v>41.5</v>
      </c>
      <c r="K48534" t="s">
        <v>171</v>
      </c>
      <c r="L48534" t="s">
        <v>31</v>
      </c>
      <c r="M48534" t="s">
        <v>67</v>
      </c>
      <c r="N48534" t="s">
        <v>68</v>
      </c>
    </row>
    <row r="48535" spans="1:14" x14ac:dyDescent="0.25">
      <c r="A48535">
        <v>32362</v>
      </c>
      <c r="B48535">
        <v>14301</v>
      </c>
      <c r="C48535">
        <v>8.3333333333333329E-2</v>
      </c>
      <c r="D48535" t="s">
        <v>66</v>
      </c>
      <c r="E48535">
        <v>2</v>
      </c>
      <c r="F48535" s="1">
        <v>42243</v>
      </c>
      <c r="G48535" t="s">
        <v>182</v>
      </c>
      <c r="H48535" s="4">
        <v>0.53350694444444446</v>
      </c>
      <c r="I48535">
        <v>20.75</v>
      </c>
      <c r="J48535">
        <v>41.5</v>
      </c>
      <c r="K48535" t="s">
        <v>171</v>
      </c>
      <c r="L48535" t="s">
        <v>31</v>
      </c>
      <c r="M48535" t="s">
        <v>67</v>
      </c>
      <c r="N48535" t="s">
        <v>68</v>
      </c>
    </row>
    <row r="48536" spans="1:14" x14ac:dyDescent="0.25">
      <c r="A48536">
        <v>32671</v>
      </c>
      <c r="B48536">
        <v>14435</v>
      </c>
      <c r="C48536">
        <v>1</v>
      </c>
      <c r="D48536" t="s">
        <v>132</v>
      </c>
      <c r="E48536">
        <v>2</v>
      </c>
      <c r="F48536" s="1">
        <v>42245</v>
      </c>
      <c r="G48536" t="s">
        <v>184</v>
      </c>
      <c r="H48536" s="4">
        <v>0.63648148148148154</v>
      </c>
      <c r="I48536">
        <v>20.75</v>
      </c>
      <c r="J48536">
        <v>41.5</v>
      </c>
      <c r="K48536" t="s">
        <v>171</v>
      </c>
      <c r="L48536" t="s">
        <v>24</v>
      </c>
      <c r="M48536" t="s">
        <v>104</v>
      </c>
      <c r="N48536" t="s">
        <v>105</v>
      </c>
    </row>
    <row r="48537" spans="1:14" x14ac:dyDescent="0.25">
      <c r="A48537">
        <v>33263</v>
      </c>
      <c r="B48537">
        <v>14702</v>
      </c>
      <c r="C48537">
        <v>0.1</v>
      </c>
      <c r="D48537" t="s">
        <v>30</v>
      </c>
      <c r="E48537">
        <v>2</v>
      </c>
      <c r="F48537" s="1">
        <v>42250</v>
      </c>
      <c r="G48537" t="s">
        <v>182</v>
      </c>
      <c r="H48537" s="4">
        <v>0.58025462962962959</v>
      </c>
      <c r="I48537">
        <v>20.75</v>
      </c>
      <c r="J48537">
        <v>41.5</v>
      </c>
      <c r="K48537" t="s">
        <v>171</v>
      </c>
      <c r="L48537" t="s">
        <v>31</v>
      </c>
      <c r="M48537" t="s">
        <v>32</v>
      </c>
      <c r="N48537" t="s">
        <v>33</v>
      </c>
    </row>
    <row r="48538" spans="1:14" x14ac:dyDescent="0.25">
      <c r="A48538">
        <v>33577</v>
      </c>
      <c r="B48538">
        <v>14819</v>
      </c>
      <c r="C48538">
        <v>7.6923076923076927E-2</v>
      </c>
      <c r="D48538" t="s">
        <v>30</v>
      </c>
      <c r="E48538">
        <v>2</v>
      </c>
      <c r="F48538" s="1">
        <v>42252</v>
      </c>
      <c r="G48538" t="s">
        <v>184</v>
      </c>
      <c r="H48538" s="4">
        <v>0.58908564814814812</v>
      </c>
      <c r="I48538">
        <v>20.75</v>
      </c>
      <c r="J48538">
        <v>41.5</v>
      </c>
      <c r="K48538" t="s">
        <v>171</v>
      </c>
      <c r="L48538" t="s">
        <v>31</v>
      </c>
      <c r="M48538" t="s">
        <v>32</v>
      </c>
      <c r="N48538" t="s">
        <v>33</v>
      </c>
    </row>
    <row r="48539" spans="1:14" x14ac:dyDescent="0.25">
      <c r="A48539">
        <v>33830</v>
      </c>
      <c r="B48539">
        <v>14938</v>
      </c>
      <c r="C48539">
        <v>7.1428571428571425E-2</v>
      </c>
      <c r="D48539" t="s">
        <v>132</v>
      </c>
      <c r="E48539">
        <v>2</v>
      </c>
      <c r="F48539" s="1">
        <v>42254</v>
      </c>
      <c r="G48539" t="s">
        <v>186</v>
      </c>
      <c r="H48539" s="4">
        <v>0.62240740740740741</v>
      </c>
      <c r="I48539">
        <v>20.75</v>
      </c>
      <c r="J48539">
        <v>41.5</v>
      </c>
      <c r="K48539" t="s">
        <v>171</v>
      </c>
      <c r="L48539" t="s">
        <v>24</v>
      </c>
      <c r="M48539" t="s">
        <v>104</v>
      </c>
      <c r="N48539" t="s">
        <v>105</v>
      </c>
    </row>
    <row r="48540" spans="1:14" x14ac:dyDescent="0.25">
      <c r="A48540">
        <v>34588</v>
      </c>
      <c r="B48540">
        <v>15268</v>
      </c>
      <c r="C48540">
        <v>0.33333333333333331</v>
      </c>
      <c r="D48540" t="s">
        <v>70</v>
      </c>
      <c r="E48540">
        <v>2</v>
      </c>
      <c r="F48540" s="1">
        <v>42259</v>
      </c>
      <c r="G48540" t="s">
        <v>184</v>
      </c>
      <c r="H48540" s="4">
        <v>0.74730324074074073</v>
      </c>
      <c r="I48540">
        <v>20.75</v>
      </c>
      <c r="J48540">
        <v>41.5</v>
      </c>
      <c r="K48540" t="s">
        <v>171</v>
      </c>
      <c r="L48540" t="s">
        <v>31</v>
      </c>
      <c r="M48540" t="s">
        <v>71</v>
      </c>
      <c r="N48540" t="s">
        <v>72</v>
      </c>
    </row>
    <row r="48541" spans="1:14" x14ac:dyDescent="0.25">
      <c r="A48541">
        <v>34674</v>
      </c>
      <c r="B48541">
        <v>15305</v>
      </c>
      <c r="C48541">
        <v>0.25</v>
      </c>
      <c r="D48541" t="s">
        <v>56</v>
      </c>
      <c r="E48541">
        <v>2</v>
      </c>
      <c r="F48541" s="1">
        <v>42260</v>
      </c>
      <c r="G48541" t="s">
        <v>185</v>
      </c>
      <c r="H48541" s="4">
        <v>0.54835648148148153</v>
      </c>
      <c r="I48541">
        <v>20.75</v>
      </c>
      <c r="J48541">
        <v>41.5</v>
      </c>
      <c r="K48541" t="s">
        <v>171</v>
      </c>
      <c r="L48541" t="s">
        <v>24</v>
      </c>
      <c r="M48541" t="s">
        <v>57</v>
      </c>
      <c r="N48541" t="s">
        <v>58</v>
      </c>
    </row>
    <row r="48542" spans="1:14" x14ac:dyDescent="0.25">
      <c r="A48542">
        <v>35033</v>
      </c>
      <c r="B48542">
        <v>15467</v>
      </c>
      <c r="C48542">
        <v>0.33333333333333331</v>
      </c>
      <c r="D48542" t="s">
        <v>78</v>
      </c>
      <c r="E48542">
        <v>2</v>
      </c>
      <c r="F48542" s="1">
        <v>42262</v>
      </c>
      <c r="G48542" t="s">
        <v>187</v>
      </c>
      <c r="H48542" s="4">
        <v>0.92372685185185188</v>
      </c>
      <c r="I48542">
        <v>20.75</v>
      </c>
      <c r="J48542">
        <v>41.5</v>
      </c>
      <c r="K48542" t="s">
        <v>171</v>
      </c>
      <c r="L48542" t="s">
        <v>31</v>
      </c>
      <c r="M48542" t="s">
        <v>79</v>
      </c>
      <c r="N48542" t="s">
        <v>80</v>
      </c>
    </row>
    <row r="48543" spans="1:14" x14ac:dyDescent="0.25">
      <c r="A48543">
        <v>35247</v>
      </c>
      <c r="B48543">
        <v>15563</v>
      </c>
      <c r="C48543">
        <v>0.33333333333333331</v>
      </c>
      <c r="D48543" t="s">
        <v>30</v>
      </c>
      <c r="E48543">
        <v>2</v>
      </c>
      <c r="F48543" s="1">
        <v>42264</v>
      </c>
      <c r="G48543" t="s">
        <v>182</v>
      </c>
      <c r="H48543" s="4">
        <v>0.68311342592592594</v>
      </c>
      <c r="I48543">
        <v>20.75</v>
      </c>
      <c r="J48543">
        <v>41.5</v>
      </c>
      <c r="K48543" t="s">
        <v>171</v>
      </c>
      <c r="L48543" t="s">
        <v>31</v>
      </c>
      <c r="M48543" t="s">
        <v>32</v>
      </c>
      <c r="N48543" t="s">
        <v>33</v>
      </c>
    </row>
    <row r="48544" spans="1:14" x14ac:dyDescent="0.25">
      <c r="A48544">
        <v>35369</v>
      </c>
      <c r="B48544">
        <v>15612</v>
      </c>
      <c r="C48544">
        <v>0.1</v>
      </c>
      <c r="D48544" t="s">
        <v>35</v>
      </c>
      <c r="E48544">
        <v>2</v>
      </c>
      <c r="F48544" s="1">
        <v>42265</v>
      </c>
      <c r="G48544" t="s">
        <v>183</v>
      </c>
      <c r="H48544" s="4">
        <v>0.57280092592592591</v>
      </c>
      <c r="I48544">
        <v>20.75</v>
      </c>
      <c r="J48544">
        <v>41.5</v>
      </c>
      <c r="K48544" t="s">
        <v>171</v>
      </c>
      <c r="L48544" t="s">
        <v>24</v>
      </c>
      <c r="M48544" t="s">
        <v>36</v>
      </c>
      <c r="N48544" t="s">
        <v>37</v>
      </c>
    </row>
    <row r="48545" spans="1:14" x14ac:dyDescent="0.25">
      <c r="A48545">
        <v>35878</v>
      </c>
      <c r="B48545">
        <v>15840</v>
      </c>
      <c r="C48545">
        <v>8.3333333333333329E-2</v>
      </c>
      <c r="D48545" t="s">
        <v>66</v>
      </c>
      <c r="E48545">
        <v>2</v>
      </c>
      <c r="F48545" s="1">
        <v>42269</v>
      </c>
      <c r="G48545" t="s">
        <v>187</v>
      </c>
      <c r="H48545" s="4">
        <v>0.58237268518518515</v>
      </c>
      <c r="I48545">
        <v>20.75</v>
      </c>
      <c r="J48545">
        <v>41.5</v>
      </c>
      <c r="K48545" t="s">
        <v>171</v>
      </c>
      <c r="L48545" t="s">
        <v>31</v>
      </c>
      <c r="M48545" t="s">
        <v>67</v>
      </c>
      <c r="N48545" t="s">
        <v>68</v>
      </c>
    </row>
    <row r="48546" spans="1:14" x14ac:dyDescent="0.25">
      <c r="A48546">
        <v>36250</v>
      </c>
      <c r="B48546">
        <v>16002</v>
      </c>
      <c r="C48546">
        <v>0.33333333333333331</v>
      </c>
      <c r="D48546" t="s">
        <v>30</v>
      </c>
      <c r="E48546">
        <v>2</v>
      </c>
      <c r="F48546" s="1">
        <v>42274</v>
      </c>
      <c r="G48546" t="s">
        <v>185</v>
      </c>
      <c r="H48546" s="4">
        <v>0.54289351851851853</v>
      </c>
      <c r="I48546">
        <v>20.75</v>
      </c>
      <c r="J48546">
        <v>41.5</v>
      </c>
      <c r="K48546" t="s">
        <v>171</v>
      </c>
      <c r="L48546" t="s">
        <v>31</v>
      </c>
      <c r="M48546" t="s">
        <v>32</v>
      </c>
      <c r="N48546" t="s">
        <v>33</v>
      </c>
    </row>
    <row r="48547" spans="1:14" x14ac:dyDescent="0.25">
      <c r="A48547">
        <v>36460</v>
      </c>
      <c r="B48547">
        <v>16099</v>
      </c>
      <c r="C48547">
        <v>0.33333333333333331</v>
      </c>
      <c r="D48547" t="s">
        <v>69</v>
      </c>
      <c r="E48547">
        <v>2</v>
      </c>
      <c r="F48547" s="1">
        <v>42275</v>
      </c>
      <c r="G48547" t="s">
        <v>186</v>
      </c>
      <c r="H48547" s="4">
        <v>0.77486111111111111</v>
      </c>
      <c r="I48547">
        <v>20.75</v>
      </c>
      <c r="J48547">
        <v>41.5</v>
      </c>
      <c r="K48547" t="s">
        <v>171</v>
      </c>
      <c r="L48547" t="s">
        <v>31</v>
      </c>
      <c r="M48547" t="s">
        <v>39</v>
      </c>
      <c r="N48547" t="s">
        <v>40</v>
      </c>
    </row>
    <row r="48548" spans="1:14" x14ac:dyDescent="0.25">
      <c r="A48548">
        <v>37310</v>
      </c>
      <c r="B48548">
        <v>16466</v>
      </c>
      <c r="C48548">
        <v>0.33333333333333331</v>
      </c>
      <c r="D48548" t="s">
        <v>66</v>
      </c>
      <c r="E48548">
        <v>2</v>
      </c>
      <c r="F48548" s="1">
        <v>42281</v>
      </c>
      <c r="G48548" t="s">
        <v>185</v>
      </c>
      <c r="H48548" s="4">
        <v>0.76270833333333332</v>
      </c>
      <c r="I48548">
        <v>20.75</v>
      </c>
      <c r="J48548">
        <v>41.5</v>
      </c>
      <c r="K48548" t="s">
        <v>171</v>
      </c>
      <c r="L48548" t="s">
        <v>31</v>
      </c>
      <c r="M48548" t="s">
        <v>67</v>
      </c>
      <c r="N48548" t="s">
        <v>68</v>
      </c>
    </row>
    <row r="48549" spans="1:14" x14ac:dyDescent="0.25">
      <c r="A48549">
        <v>37451</v>
      </c>
      <c r="B48549">
        <v>16536</v>
      </c>
      <c r="C48549">
        <v>0.33333333333333331</v>
      </c>
      <c r="D48549" t="s">
        <v>78</v>
      </c>
      <c r="E48549">
        <v>2</v>
      </c>
      <c r="F48549" s="1">
        <v>42283</v>
      </c>
      <c r="G48549" t="s">
        <v>187</v>
      </c>
      <c r="H48549" s="4">
        <v>0.79415509259259254</v>
      </c>
      <c r="I48549">
        <v>20.75</v>
      </c>
      <c r="J48549">
        <v>41.5</v>
      </c>
      <c r="K48549" t="s">
        <v>171</v>
      </c>
      <c r="L48549" t="s">
        <v>31</v>
      </c>
      <c r="M48549" t="s">
        <v>79</v>
      </c>
      <c r="N48549" t="s">
        <v>80</v>
      </c>
    </row>
    <row r="48550" spans="1:14" x14ac:dyDescent="0.25">
      <c r="A48550">
        <v>37646</v>
      </c>
      <c r="B48550">
        <v>16620</v>
      </c>
      <c r="C48550">
        <v>0.2</v>
      </c>
      <c r="D48550" t="s">
        <v>30</v>
      </c>
      <c r="E48550">
        <v>2</v>
      </c>
      <c r="F48550" s="1">
        <v>42285</v>
      </c>
      <c r="G48550" t="s">
        <v>182</v>
      </c>
      <c r="H48550" s="4">
        <v>0.51626157407407403</v>
      </c>
      <c r="I48550">
        <v>20.75</v>
      </c>
      <c r="J48550">
        <v>41.5</v>
      </c>
      <c r="K48550" t="s">
        <v>171</v>
      </c>
      <c r="L48550" t="s">
        <v>31</v>
      </c>
      <c r="M48550" t="s">
        <v>32</v>
      </c>
      <c r="N48550" t="s">
        <v>33</v>
      </c>
    </row>
    <row r="48551" spans="1:14" x14ac:dyDescent="0.25">
      <c r="A48551">
        <v>37747</v>
      </c>
      <c r="B48551">
        <v>16668</v>
      </c>
      <c r="C48551">
        <v>0.125</v>
      </c>
      <c r="D48551" t="s">
        <v>35</v>
      </c>
      <c r="E48551">
        <v>2</v>
      </c>
      <c r="F48551" s="1">
        <v>42286</v>
      </c>
      <c r="G48551" t="s">
        <v>183</v>
      </c>
      <c r="H48551" s="4">
        <v>0.52201388888888889</v>
      </c>
      <c r="I48551">
        <v>20.75</v>
      </c>
      <c r="J48551">
        <v>41.5</v>
      </c>
      <c r="K48551" t="s">
        <v>171</v>
      </c>
      <c r="L48551" t="s">
        <v>24</v>
      </c>
      <c r="M48551" t="s">
        <v>36</v>
      </c>
      <c r="N48551" t="s">
        <v>37</v>
      </c>
    </row>
    <row r="48552" spans="1:14" x14ac:dyDescent="0.25">
      <c r="A48552">
        <v>37751</v>
      </c>
      <c r="B48552">
        <v>16668</v>
      </c>
      <c r="C48552">
        <v>0.125</v>
      </c>
      <c r="D48552" t="s">
        <v>30</v>
      </c>
      <c r="E48552">
        <v>2</v>
      </c>
      <c r="F48552" s="1">
        <v>42286</v>
      </c>
      <c r="G48552" t="s">
        <v>183</v>
      </c>
      <c r="H48552" s="4">
        <v>0.52201388888888889</v>
      </c>
      <c r="I48552">
        <v>20.75</v>
      </c>
      <c r="J48552">
        <v>41.5</v>
      </c>
      <c r="K48552" t="s">
        <v>171</v>
      </c>
      <c r="L48552" t="s">
        <v>31</v>
      </c>
      <c r="M48552" t="s">
        <v>32</v>
      </c>
      <c r="N48552" t="s">
        <v>33</v>
      </c>
    </row>
    <row r="48553" spans="1:14" x14ac:dyDescent="0.25">
      <c r="A48553">
        <v>38043</v>
      </c>
      <c r="B48553">
        <v>16786</v>
      </c>
      <c r="C48553">
        <v>9.0909090909090912E-2</v>
      </c>
      <c r="D48553" t="s">
        <v>84</v>
      </c>
      <c r="E48553">
        <v>2</v>
      </c>
      <c r="F48553" s="1">
        <v>42288</v>
      </c>
      <c r="G48553" t="s">
        <v>185</v>
      </c>
      <c r="H48553" s="4">
        <v>0.52148148148148143</v>
      </c>
      <c r="I48553">
        <v>20.75</v>
      </c>
      <c r="J48553">
        <v>41.5</v>
      </c>
      <c r="K48553" t="s">
        <v>171</v>
      </c>
      <c r="L48553" t="s">
        <v>24</v>
      </c>
      <c r="M48553" t="s">
        <v>85</v>
      </c>
      <c r="N48553" t="s">
        <v>86</v>
      </c>
    </row>
    <row r="48554" spans="1:14" x14ac:dyDescent="0.25">
      <c r="A48554">
        <v>38426</v>
      </c>
      <c r="B48554">
        <v>16946</v>
      </c>
      <c r="C48554">
        <v>0.14285714285714285</v>
      </c>
      <c r="D48554" t="s">
        <v>56</v>
      </c>
      <c r="E48554">
        <v>2</v>
      </c>
      <c r="F48554" s="1">
        <v>42292</v>
      </c>
      <c r="G48554" t="s">
        <v>182</v>
      </c>
      <c r="H48554" s="4">
        <v>0.49704861111111109</v>
      </c>
      <c r="I48554">
        <v>20.75</v>
      </c>
      <c r="J48554">
        <v>41.5</v>
      </c>
      <c r="K48554" t="s">
        <v>171</v>
      </c>
      <c r="L48554" t="s">
        <v>24</v>
      </c>
      <c r="M48554" t="s">
        <v>57</v>
      </c>
      <c r="N48554" t="s">
        <v>58</v>
      </c>
    </row>
    <row r="48555" spans="1:14" x14ac:dyDescent="0.25">
      <c r="A48555">
        <v>38732</v>
      </c>
      <c r="B48555">
        <v>17075</v>
      </c>
      <c r="C48555">
        <v>0.5</v>
      </c>
      <c r="D48555" t="s">
        <v>66</v>
      </c>
      <c r="E48555">
        <v>2</v>
      </c>
      <c r="F48555" s="1">
        <v>42293</v>
      </c>
      <c r="G48555" t="s">
        <v>183</v>
      </c>
      <c r="H48555" s="4">
        <v>0.68631944444444448</v>
      </c>
      <c r="I48555">
        <v>20.75</v>
      </c>
      <c r="J48555">
        <v>41.5</v>
      </c>
      <c r="K48555" t="s">
        <v>171</v>
      </c>
      <c r="L48555" t="s">
        <v>31</v>
      </c>
      <c r="M48555" t="s">
        <v>67</v>
      </c>
      <c r="N48555" t="s">
        <v>68</v>
      </c>
    </row>
    <row r="48556" spans="1:14" x14ac:dyDescent="0.25">
      <c r="A48556">
        <v>38890</v>
      </c>
      <c r="B48556">
        <v>17140</v>
      </c>
      <c r="C48556">
        <v>0.33333333333333331</v>
      </c>
      <c r="D48556" t="s">
        <v>66</v>
      </c>
      <c r="E48556">
        <v>2</v>
      </c>
      <c r="F48556" s="1">
        <v>42294</v>
      </c>
      <c r="G48556" t="s">
        <v>184</v>
      </c>
      <c r="H48556" s="4">
        <v>0.77190972222222221</v>
      </c>
      <c r="I48556">
        <v>20.75</v>
      </c>
      <c r="J48556">
        <v>41.5</v>
      </c>
      <c r="K48556" t="s">
        <v>171</v>
      </c>
      <c r="L48556" t="s">
        <v>31</v>
      </c>
      <c r="M48556" t="s">
        <v>67</v>
      </c>
      <c r="N48556" t="s">
        <v>68</v>
      </c>
    </row>
    <row r="48557" spans="1:14" x14ac:dyDescent="0.25">
      <c r="A48557">
        <v>38897</v>
      </c>
      <c r="B48557">
        <v>17144</v>
      </c>
      <c r="C48557">
        <v>1</v>
      </c>
      <c r="D48557" t="s">
        <v>78</v>
      </c>
      <c r="E48557">
        <v>2</v>
      </c>
      <c r="F48557" s="1">
        <v>42294</v>
      </c>
      <c r="G48557" t="s">
        <v>184</v>
      </c>
      <c r="H48557" s="4">
        <v>0.80739583333333331</v>
      </c>
      <c r="I48557">
        <v>20.75</v>
      </c>
      <c r="J48557">
        <v>41.5</v>
      </c>
      <c r="K48557" t="s">
        <v>171</v>
      </c>
      <c r="L48557" t="s">
        <v>31</v>
      </c>
      <c r="M48557" t="s">
        <v>79</v>
      </c>
      <c r="N48557" t="s">
        <v>80</v>
      </c>
    </row>
    <row r="48558" spans="1:14" x14ac:dyDescent="0.25">
      <c r="A48558">
        <v>38962</v>
      </c>
      <c r="B48558">
        <v>17171</v>
      </c>
      <c r="C48558">
        <v>0.1</v>
      </c>
      <c r="D48558" t="s">
        <v>56</v>
      </c>
      <c r="E48558">
        <v>2</v>
      </c>
      <c r="F48558" s="1">
        <v>42295</v>
      </c>
      <c r="G48558" t="s">
        <v>185</v>
      </c>
      <c r="H48558" s="4">
        <v>0.54524305555555552</v>
      </c>
      <c r="I48558">
        <v>20.75</v>
      </c>
      <c r="J48558">
        <v>41.5</v>
      </c>
      <c r="K48558" t="s">
        <v>171</v>
      </c>
      <c r="L48558" t="s">
        <v>24</v>
      </c>
      <c r="M48558" t="s">
        <v>57</v>
      </c>
      <c r="N48558" t="s">
        <v>58</v>
      </c>
    </row>
    <row r="48559" spans="1:14" x14ac:dyDescent="0.25">
      <c r="A48559">
        <v>39381</v>
      </c>
      <c r="B48559">
        <v>17343</v>
      </c>
      <c r="C48559">
        <v>0.14285714285714285</v>
      </c>
      <c r="D48559" t="s">
        <v>132</v>
      </c>
      <c r="E48559">
        <v>2</v>
      </c>
      <c r="F48559" s="1">
        <v>42299</v>
      </c>
      <c r="G48559" t="s">
        <v>182</v>
      </c>
      <c r="H48559" s="4">
        <v>0.55189814814814819</v>
      </c>
      <c r="I48559">
        <v>20.75</v>
      </c>
      <c r="J48559">
        <v>41.5</v>
      </c>
      <c r="K48559" t="s">
        <v>171</v>
      </c>
      <c r="L48559" t="s">
        <v>24</v>
      </c>
      <c r="M48559" t="s">
        <v>104</v>
      </c>
      <c r="N48559" t="s">
        <v>105</v>
      </c>
    </row>
    <row r="48560" spans="1:14" x14ac:dyDescent="0.25">
      <c r="A48560">
        <v>39673</v>
      </c>
      <c r="B48560">
        <v>17466</v>
      </c>
      <c r="C48560">
        <v>8.3333333333333329E-2</v>
      </c>
      <c r="D48560" t="s">
        <v>132</v>
      </c>
      <c r="E48560">
        <v>2</v>
      </c>
      <c r="F48560" s="1">
        <v>42301</v>
      </c>
      <c r="G48560" t="s">
        <v>184</v>
      </c>
      <c r="H48560" s="4">
        <v>0.56637731481481479</v>
      </c>
      <c r="I48560">
        <v>20.75</v>
      </c>
      <c r="J48560">
        <v>41.5</v>
      </c>
      <c r="K48560" t="s">
        <v>171</v>
      </c>
      <c r="L48560" t="s">
        <v>24</v>
      </c>
      <c r="M48560" t="s">
        <v>104</v>
      </c>
      <c r="N48560" t="s">
        <v>105</v>
      </c>
    </row>
    <row r="48561" spans="1:14" x14ac:dyDescent="0.25">
      <c r="A48561">
        <v>39676</v>
      </c>
      <c r="B48561">
        <v>17466</v>
      </c>
      <c r="C48561">
        <v>8.3333333333333329E-2</v>
      </c>
      <c r="D48561" t="s">
        <v>30</v>
      </c>
      <c r="E48561">
        <v>2</v>
      </c>
      <c r="F48561" s="1">
        <v>42301</v>
      </c>
      <c r="G48561" t="s">
        <v>184</v>
      </c>
      <c r="H48561" s="4">
        <v>0.56637731481481479</v>
      </c>
      <c r="I48561">
        <v>20.75</v>
      </c>
      <c r="J48561">
        <v>41.5</v>
      </c>
      <c r="K48561" t="s">
        <v>171</v>
      </c>
      <c r="L48561" t="s">
        <v>31</v>
      </c>
      <c r="M48561" t="s">
        <v>32</v>
      </c>
      <c r="N48561" t="s">
        <v>33</v>
      </c>
    </row>
    <row r="48562" spans="1:14" x14ac:dyDescent="0.25">
      <c r="A48562">
        <v>39964</v>
      </c>
      <c r="B48562">
        <v>17589</v>
      </c>
      <c r="C48562">
        <v>0.33333333333333331</v>
      </c>
      <c r="D48562" t="s">
        <v>30</v>
      </c>
      <c r="E48562">
        <v>2</v>
      </c>
      <c r="F48562" s="1">
        <v>42304</v>
      </c>
      <c r="G48562" t="s">
        <v>187</v>
      </c>
      <c r="H48562" s="4">
        <v>0.68349537037037034</v>
      </c>
      <c r="I48562">
        <v>20.75</v>
      </c>
      <c r="J48562">
        <v>41.5</v>
      </c>
      <c r="K48562" t="s">
        <v>171</v>
      </c>
      <c r="L48562" t="s">
        <v>31</v>
      </c>
      <c r="M48562" t="s">
        <v>32</v>
      </c>
      <c r="N48562" t="s">
        <v>33</v>
      </c>
    </row>
    <row r="48563" spans="1:14" x14ac:dyDescent="0.25">
      <c r="A48563">
        <v>40534</v>
      </c>
      <c r="B48563">
        <v>17857</v>
      </c>
      <c r="C48563">
        <v>0.33333333333333331</v>
      </c>
      <c r="D48563" t="s">
        <v>70</v>
      </c>
      <c r="E48563">
        <v>2</v>
      </c>
      <c r="F48563" s="1">
        <v>42308</v>
      </c>
      <c r="G48563" t="s">
        <v>184</v>
      </c>
      <c r="H48563" s="4">
        <v>0.82499999999999996</v>
      </c>
      <c r="I48563">
        <v>20.75</v>
      </c>
      <c r="J48563">
        <v>41.5</v>
      </c>
      <c r="K48563" t="s">
        <v>171</v>
      </c>
      <c r="L48563" t="s">
        <v>31</v>
      </c>
      <c r="M48563" t="s">
        <v>71</v>
      </c>
      <c r="N48563" t="s">
        <v>72</v>
      </c>
    </row>
    <row r="48564" spans="1:14" x14ac:dyDescent="0.25">
      <c r="A48564">
        <v>40869</v>
      </c>
      <c r="B48564">
        <v>18000</v>
      </c>
      <c r="C48564">
        <v>9.0909090909090912E-2</v>
      </c>
      <c r="D48564" t="s">
        <v>35</v>
      </c>
      <c r="E48564">
        <v>2</v>
      </c>
      <c r="F48564" s="1">
        <v>42311</v>
      </c>
      <c r="G48564" t="s">
        <v>187</v>
      </c>
      <c r="H48564" s="4">
        <v>0.5292824074074074</v>
      </c>
      <c r="I48564">
        <v>20.75</v>
      </c>
      <c r="J48564">
        <v>41.5</v>
      </c>
      <c r="K48564" t="s">
        <v>171</v>
      </c>
      <c r="L48564" t="s">
        <v>24</v>
      </c>
      <c r="M48564" t="s">
        <v>36</v>
      </c>
      <c r="N48564" t="s">
        <v>37</v>
      </c>
    </row>
    <row r="48565" spans="1:14" x14ac:dyDescent="0.25">
      <c r="A48565">
        <v>41692</v>
      </c>
      <c r="B48565">
        <v>18342</v>
      </c>
      <c r="C48565">
        <v>0.125</v>
      </c>
      <c r="D48565" t="s">
        <v>66</v>
      </c>
      <c r="E48565">
        <v>2</v>
      </c>
      <c r="F48565" s="1">
        <v>42317</v>
      </c>
      <c r="G48565" t="s">
        <v>186</v>
      </c>
      <c r="H48565" s="4">
        <v>0.54244212962962968</v>
      </c>
      <c r="I48565">
        <v>20.75</v>
      </c>
      <c r="J48565">
        <v>41.5</v>
      </c>
      <c r="K48565" t="s">
        <v>171</v>
      </c>
      <c r="L48565" t="s">
        <v>31</v>
      </c>
      <c r="M48565" t="s">
        <v>67</v>
      </c>
      <c r="N48565" t="s">
        <v>68</v>
      </c>
    </row>
    <row r="48566" spans="1:14" x14ac:dyDescent="0.25">
      <c r="A48566">
        <v>41830</v>
      </c>
      <c r="B48566">
        <v>18401</v>
      </c>
      <c r="C48566">
        <v>0.125</v>
      </c>
      <c r="D48566" t="s">
        <v>70</v>
      </c>
      <c r="E48566">
        <v>2</v>
      </c>
      <c r="F48566" s="1">
        <v>42318</v>
      </c>
      <c r="G48566" t="s">
        <v>187</v>
      </c>
      <c r="H48566" s="4">
        <v>0.54907407407407405</v>
      </c>
      <c r="I48566">
        <v>20.75</v>
      </c>
      <c r="J48566">
        <v>41.5</v>
      </c>
      <c r="K48566" t="s">
        <v>171</v>
      </c>
      <c r="L48566" t="s">
        <v>31</v>
      </c>
      <c r="M48566" t="s">
        <v>71</v>
      </c>
      <c r="N48566" t="s">
        <v>72</v>
      </c>
    </row>
    <row r="48567" spans="1:14" x14ac:dyDescent="0.25">
      <c r="A48567">
        <v>41923</v>
      </c>
      <c r="B48567">
        <v>18446</v>
      </c>
      <c r="C48567">
        <v>1</v>
      </c>
      <c r="D48567" t="s">
        <v>30</v>
      </c>
      <c r="E48567">
        <v>2</v>
      </c>
      <c r="F48567" s="1">
        <v>42318</v>
      </c>
      <c r="G48567" t="s">
        <v>187</v>
      </c>
      <c r="H48567" s="4">
        <v>0.83929398148148149</v>
      </c>
      <c r="I48567">
        <v>20.75</v>
      </c>
      <c r="J48567">
        <v>41.5</v>
      </c>
      <c r="K48567" t="s">
        <v>171</v>
      </c>
      <c r="L48567" t="s">
        <v>31</v>
      </c>
      <c r="M48567" t="s">
        <v>32</v>
      </c>
      <c r="N48567" t="s">
        <v>33</v>
      </c>
    </row>
    <row r="48568" spans="1:14" x14ac:dyDescent="0.25">
      <c r="A48568">
        <v>42098</v>
      </c>
      <c r="B48568">
        <v>18519</v>
      </c>
      <c r="C48568">
        <v>0.125</v>
      </c>
      <c r="D48568" t="s">
        <v>30</v>
      </c>
      <c r="E48568">
        <v>2</v>
      </c>
      <c r="F48568" s="1">
        <v>42320</v>
      </c>
      <c r="G48568" t="s">
        <v>182</v>
      </c>
      <c r="H48568" s="4">
        <v>0.61997685185185181</v>
      </c>
      <c r="I48568">
        <v>20.75</v>
      </c>
      <c r="J48568">
        <v>41.5</v>
      </c>
      <c r="K48568" t="s">
        <v>171</v>
      </c>
      <c r="L48568" t="s">
        <v>31</v>
      </c>
      <c r="M48568" t="s">
        <v>32</v>
      </c>
      <c r="N48568" t="s">
        <v>33</v>
      </c>
    </row>
    <row r="48569" spans="1:14" x14ac:dyDescent="0.25">
      <c r="A48569">
        <v>42337</v>
      </c>
      <c r="B48569">
        <v>18629</v>
      </c>
      <c r="C48569">
        <v>0.1</v>
      </c>
      <c r="D48569" t="s">
        <v>70</v>
      </c>
      <c r="E48569">
        <v>2</v>
      </c>
      <c r="F48569" s="1">
        <v>42322</v>
      </c>
      <c r="G48569" t="s">
        <v>184</v>
      </c>
      <c r="H48569" s="4">
        <v>0.56337962962962962</v>
      </c>
      <c r="I48569">
        <v>20.75</v>
      </c>
      <c r="J48569">
        <v>41.5</v>
      </c>
      <c r="K48569" t="s">
        <v>171</v>
      </c>
      <c r="L48569" t="s">
        <v>31</v>
      </c>
      <c r="M48569" t="s">
        <v>71</v>
      </c>
      <c r="N48569" t="s">
        <v>72</v>
      </c>
    </row>
    <row r="48570" spans="1:14" x14ac:dyDescent="0.25">
      <c r="A48570">
        <v>42865</v>
      </c>
      <c r="B48570">
        <v>18845</v>
      </c>
      <c r="C48570">
        <v>4.7619047619047616E-2</v>
      </c>
      <c r="D48570" t="s">
        <v>30</v>
      </c>
      <c r="E48570">
        <v>2</v>
      </c>
      <c r="F48570" s="1">
        <v>42326</v>
      </c>
      <c r="G48570" t="s">
        <v>188</v>
      </c>
      <c r="H48570" s="4">
        <v>0.51749999999999996</v>
      </c>
      <c r="I48570">
        <v>20.75</v>
      </c>
      <c r="J48570">
        <v>41.5</v>
      </c>
      <c r="K48570" t="s">
        <v>171</v>
      </c>
      <c r="L48570" t="s">
        <v>31</v>
      </c>
      <c r="M48570" t="s">
        <v>32</v>
      </c>
      <c r="N48570" t="s">
        <v>33</v>
      </c>
    </row>
    <row r="48571" spans="1:14" x14ac:dyDescent="0.25">
      <c r="A48571">
        <v>43703</v>
      </c>
      <c r="B48571">
        <v>19210</v>
      </c>
      <c r="C48571">
        <v>0.5</v>
      </c>
      <c r="D48571" t="s">
        <v>35</v>
      </c>
      <c r="E48571">
        <v>2</v>
      </c>
      <c r="F48571" s="1">
        <v>42332</v>
      </c>
      <c r="G48571" t="s">
        <v>187</v>
      </c>
      <c r="H48571" s="4">
        <v>0.70680555555555558</v>
      </c>
      <c r="I48571">
        <v>20.75</v>
      </c>
      <c r="J48571">
        <v>41.5</v>
      </c>
      <c r="K48571" t="s">
        <v>171</v>
      </c>
      <c r="L48571" t="s">
        <v>24</v>
      </c>
      <c r="M48571" t="s">
        <v>36</v>
      </c>
      <c r="N48571" t="s">
        <v>37</v>
      </c>
    </row>
    <row r="48572" spans="1:14" x14ac:dyDescent="0.25">
      <c r="A48572">
        <v>43873</v>
      </c>
      <c r="B48572">
        <v>19283</v>
      </c>
      <c r="C48572">
        <v>0.33333333333333331</v>
      </c>
      <c r="D48572" t="s">
        <v>30</v>
      </c>
      <c r="E48572">
        <v>2</v>
      </c>
      <c r="F48572" s="1">
        <v>42333</v>
      </c>
      <c r="G48572" t="s">
        <v>188</v>
      </c>
      <c r="H48572" s="4">
        <v>0.833125</v>
      </c>
      <c r="I48572">
        <v>20.75</v>
      </c>
      <c r="J48572">
        <v>41.5</v>
      </c>
      <c r="K48572" t="s">
        <v>171</v>
      </c>
      <c r="L48572" t="s">
        <v>31</v>
      </c>
      <c r="M48572" t="s">
        <v>32</v>
      </c>
      <c r="N48572" t="s">
        <v>33</v>
      </c>
    </row>
    <row r="48573" spans="1:14" x14ac:dyDescent="0.25">
      <c r="A48573">
        <v>44092</v>
      </c>
      <c r="B48573">
        <v>19376</v>
      </c>
      <c r="C48573">
        <v>0.5</v>
      </c>
      <c r="D48573" t="s">
        <v>69</v>
      </c>
      <c r="E48573">
        <v>2</v>
      </c>
      <c r="F48573" s="1">
        <v>42334</v>
      </c>
      <c r="G48573" t="s">
        <v>182</v>
      </c>
      <c r="H48573" s="4">
        <v>0.80702546296296296</v>
      </c>
      <c r="I48573">
        <v>20.75</v>
      </c>
      <c r="J48573">
        <v>41.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4103</v>
      </c>
      <c r="B48574">
        <v>19380</v>
      </c>
      <c r="C48574">
        <v>0.5</v>
      </c>
      <c r="D48574" t="s">
        <v>30</v>
      </c>
      <c r="E48574">
        <v>2</v>
      </c>
      <c r="F48574" s="1">
        <v>42334</v>
      </c>
      <c r="G48574" t="s">
        <v>182</v>
      </c>
      <c r="H48574" s="4">
        <v>0.81981481481481477</v>
      </c>
      <c r="I48574">
        <v>20.75</v>
      </c>
      <c r="J48574">
        <v>41.5</v>
      </c>
      <c r="K48574" t="s">
        <v>171</v>
      </c>
      <c r="L48574" t="s">
        <v>31</v>
      </c>
      <c r="M48574" t="s">
        <v>32</v>
      </c>
      <c r="N48574" t="s">
        <v>33</v>
      </c>
    </row>
    <row r="48575" spans="1:14" x14ac:dyDescent="0.25">
      <c r="A48575">
        <v>44528</v>
      </c>
      <c r="B48575">
        <v>19569</v>
      </c>
      <c r="C48575">
        <v>0.16666666666666666</v>
      </c>
      <c r="D48575" t="s">
        <v>66</v>
      </c>
      <c r="E48575">
        <v>2</v>
      </c>
      <c r="F48575" s="1">
        <v>42337</v>
      </c>
      <c r="G48575" t="s">
        <v>185</v>
      </c>
      <c r="H48575" s="4">
        <v>0.49872685185185184</v>
      </c>
      <c r="I48575">
        <v>20.75</v>
      </c>
      <c r="J48575">
        <v>41.5</v>
      </c>
      <c r="K48575" t="s">
        <v>171</v>
      </c>
      <c r="L48575" t="s">
        <v>31</v>
      </c>
      <c r="M48575" t="s">
        <v>67</v>
      </c>
      <c r="N48575" t="s">
        <v>68</v>
      </c>
    </row>
    <row r="48576" spans="1:14" x14ac:dyDescent="0.25">
      <c r="A48576">
        <v>44949</v>
      </c>
      <c r="B48576">
        <v>19755</v>
      </c>
      <c r="C48576">
        <v>7.6923076923076927E-2</v>
      </c>
      <c r="D48576" t="s">
        <v>35</v>
      </c>
      <c r="E48576">
        <v>2</v>
      </c>
      <c r="F48576" s="1">
        <v>42340</v>
      </c>
      <c r="G48576" t="s">
        <v>188</v>
      </c>
      <c r="H48576" s="4">
        <v>0.57491898148148146</v>
      </c>
      <c r="I48576">
        <v>20.75</v>
      </c>
      <c r="J48576">
        <v>41.5</v>
      </c>
      <c r="K48576" t="s">
        <v>171</v>
      </c>
      <c r="L48576" t="s">
        <v>24</v>
      </c>
      <c r="M48576" t="s">
        <v>36</v>
      </c>
      <c r="N48576" t="s">
        <v>37</v>
      </c>
    </row>
    <row r="48577" spans="1:14" x14ac:dyDescent="0.25">
      <c r="A48577">
        <v>45950</v>
      </c>
      <c r="B48577">
        <v>20169</v>
      </c>
      <c r="C48577">
        <v>0.1</v>
      </c>
      <c r="D48577" t="s">
        <v>66</v>
      </c>
      <c r="E48577">
        <v>2</v>
      </c>
      <c r="F48577" s="1">
        <v>42347</v>
      </c>
      <c r="G48577" t="s">
        <v>188</v>
      </c>
      <c r="H48577" s="4">
        <v>0.62836805555555553</v>
      </c>
      <c r="I48577">
        <v>20.75</v>
      </c>
      <c r="J48577">
        <v>41.5</v>
      </c>
      <c r="K48577" t="s">
        <v>171</v>
      </c>
      <c r="L48577" t="s">
        <v>31</v>
      </c>
      <c r="M48577" t="s">
        <v>67</v>
      </c>
      <c r="N48577" t="s">
        <v>68</v>
      </c>
    </row>
    <row r="48578" spans="1:14" x14ac:dyDescent="0.25">
      <c r="A48578">
        <v>46225</v>
      </c>
      <c r="B48578">
        <v>20299</v>
      </c>
      <c r="C48578">
        <v>7.1428571428571425E-2</v>
      </c>
      <c r="D48578" t="s">
        <v>66</v>
      </c>
      <c r="E48578">
        <v>2</v>
      </c>
      <c r="F48578" s="1">
        <v>42349</v>
      </c>
      <c r="G48578" t="s">
        <v>183</v>
      </c>
      <c r="H48578" s="4">
        <v>0.6413888888888889</v>
      </c>
      <c r="I48578">
        <v>20.75</v>
      </c>
      <c r="J48578">
        <v>41.5</v>
      </c>
      <c r="K48578" t="s">
        <v>171</v>
      </c>
      <c r="L48578" t="s">
        <v>31</v>
      </c>
      <c r="M48578" t="s">
        <v>67</v>
      </c>
      <c r="N48578" t="s">
        <v>68</v>
      </c>
    </row>
    <row r="48579" spans="1:14" x14ac:dyDescent="0.25">
      <c r="A48579">
        <v>46266</v>
      </c>
      <c r="B48579">
        <v>20319</v>
      </c>
      <c r="C48579">
        <v>0.5</v>
      </c>
      <c r="D48579" t="s">
        <v>70</v>
      </c>
      <c r="E48579">
        <v>2</v>
      </c>
      <c r="F48579" s="1">
        <v>42349</v>
      </c>
      <c r="G48579" t="s">
        <v>183</v>
      </c>
      <c r="H48579" s="4">
        <v>0.79422453703703699</v>
      </c>
      <c r="I48579">
        <v>20.75</v>
      </c>
      <c r="J48579">
        <v>41.5</v>
      </c>
      <c r="K48579" t="s">
        <v>171</v>
      </c>
      <c r="L48579" t="s">
        <v>31</v>
      </c>
      <c r="M48579" t="s">
        <v>71</v>
      </c>
      <c r="N48579" t="s">
        <v>72</v>
      </c>
    </row>
    <row r="48580" spans="1:14" x14ac:dyDescent="0.25">
      <c r="A48580">
        <v>46275</v>
      </c>
      <c r="B48580">
        <v>20324</v>
      </c>
      <c r="C48580">
        <v>0.33333333333333331</v>
      </c>
      <c r="D48580" t="s">
        <v>23</v>
      </c>
      <c r="E48580">
        <v>2</v>
      </c>
      <c r="F48580" s="1">
        <v>42349</v>
      </c>
      <c r="G48580" t="s">
        <v>183</v>
      </c>
      <c r="H48580" s="4">
        <v>0.82408564814814811</v>
      </c>
      <c r="I48580">
        <v>20.75</v>
      </c>
      <c r="J48580">
        <v>41.5</v>
      </c>
      <c r="K48580" t="s">
        <v>171</v>
      </c>
      <c r="L48580" t="s">
        <v>24</v>
      </c>
      <c r="M48580" t="s">
        <v>25</v>
      </c>
      <c r="N48580" t="s">
        <v>26</v>
      </c>
    </row>
    <row r="48581" spans="1:14" x14ac:dyDescent="0.25">
      <c r="A48581">
        <v>46463</v>
      </c>
      <c r="B48581">
        <v>20405</v>
      </c>
      <c r="C48581">
        <v>0.1</v>
      </c>
      <c r="D48581" t="s">
        <v>30</v>
      </c>
      <c r="E48581">
        <v>2</v>
      </c>
      <c r="F48581" s="1">
        <v>42351</v>
      </c>
      <c r="G48581" t="s">
        <v>185</v>
      </c>
      <c r="H48581" s="4">
        <v>0.54902777777777778</v>
      </c>
      <c r="I48581">
        <v>20.75</v>
      </c>
      <c r="J48581">
        <v>41.5</v>
      </c>
      <c r="K48581" t="s">
        <v>171</v>
      </c>
      <c r="L48581" t="s">
        <v>31</v>
      </c>
      <c r="M48581" t="s">
        <v>32</v>
      </c>
      <c r="N48581" t="s">
        <v>33</v>
      </c>
    </row>
    <row r="48582" spans="1:14" x14ac:dyDescent="0.25">
      <c r="A48582">
        <v>46472</v>
      </c>
      <c r="B48582">
        <v>20409</v>
      </c>
      <c r="C48582">
        <v>0.33333333333333331</v>
      </c>
      <c r="D48582" t="s">
        <v>30</v>
      </c>
      <c r="E48582">
        <v>2</v>
      </c>
      <c r="F48582" s="1">
        <v>42351</v>
      </c>
      <c r="G48582" t="s">
        <v>185</v>
      </c>
      <c r="H48582" s="4">
        <v>0.58021990740740736</v>
      </c>
      <c r="I48582">
        <v>20.75</v>
      </c>
      <c r="J48582">
        <v>41.5</v>
      </c>
      <c r="K48582" t="s">
        <v>171</v>
      </c>
      <c r="L48582" t="s">
        <v>31</v>
      </c>
      <c r="M48582" t="s">
        <v>32</v>
      </c>
      <c r="N48582" t="s">
        <v>33</v>
      </c>
    </row>
    <row r="48583" spans="1:14" x14ac:dyDescent="0.25">
      <c r="A48583">
        <v>46543</v>
      </c>
      <c r="B48583">
        <v>20440</v>
      </c>
      <c r="C48583">
        <v>0.33333333333333331</v>
      </c>
      <c r="D48583" t="s">
        <v>70</v>
      </c>
      <c r="E48583">
        <v>2</v>
      </c>
      <c r="F48583" s="1">
        <v>42351</v>
      </c>
      <c r="G48583" t="s">
        <v>185</v>
      </c>
      <c r="H48583" s="4">
        <v>0.7908101851851852</v>
      </c>
      <c r="I48583">
        <v>20.75</v>
      </c>
      <c r="J48583">
        <v>41.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7017</v>
      </c>
      <c r="B48584">
        <v>20665</v>
      </c>
      <c r="C48584">
        <v>1</v>
      </c>
      <c r="D48584" t="s">
        <v>70</v>
      </c>
      <c r="E48584">
        <v>2</v>
      </c>
      <c r="F48584" s="1">
        <v>42355</v>
      </c>
      <c r="G48584" t="s">
        <v>182</v>
      </c>
      <c r="H48584" s="4">
        <v>0.67549768518518516</v>
      </c>
      <c r="I48584">
        <v>20.75</v>
      </c>
      <c r="J48584">
        <v>41.5</v>
      </c>
      <c r="K48584" t="s">
        <v>171</v>
      </c>
      <c r="L48584" t="s">
        <v>31</v>
      </c>
      <c r="M48584" t="s">
        <v>71</v>
      </c>
      <c r="N48584" t="s">
        <v>72</v>
      </c>
    </row>
    <row r="48585" spans="1:14" x14ac:dyDescent="0.25">
      <c r="A48585">
        <v>47428</v>
      </c>
      <c r="B48585">
        <v>20842</v>
      </c>
      <c r="C48585">
        <v>8.3333333333333329E-2</v>
      </c>
      <c r="D48585" t="s">
        <v>69</v>
      </c>
      <c r="E48585">
        <v>2</v>
      </c>
      <c r="F48585" s="1">
        <v>42358</v>
      </c>
      <c r="G48585" t="s">
        <v>185</v>
      </c>
      <c r="H48585" s="4">
        <v>0.58079861111111108</v>
      </c>
      <c r="I48585">
        <v>20.75</v>
      </c>
      <c r="J48585">
        <v>41.5</v>
      </c>
      <c r="K48585" t="s">
        <v>171</v>
      </c>
      <c r="L48585" t="s">
        <v>31</v>
      </c>
      <c r="M48585" t="s">
        <v>39</v>
      </c>
      <c r="N48585" t="s">
        <v>40</v>
      </c>
    </row>
    <row r="48586" spans="1:14" x14ac:dyDescent="0.25">
      <c r="A48586">
        <v>47928</v>
      </c>
      <c r="B48586">
        <v>21064</v>
      </c>
      <c r="C48586">
        <v>7.6923076923076927E-2</v>
      </c>
      <c r="D48586" t="s">
        <v>30</v>
      </c>
      <c r="E48586">
        <v>2</v>
      </c>
      <c r="F48586" s="1">
        <v>42362</v>
      </c>
      <c r="G48586" t="s">
        <v>182</v>
      </c>
      <c r="H48586" s="4">
        <v>0.56018518518518523</v>
      </c>
      <c r="I48586">
        <v>20.75</v>
      </c>
      <c r="J48586">
        <v>41.5</v>
      </c>
      <c r="K48586" t="s">
        <v>171</v>
      </c>
      <c r="L48586" t="s">
        <v>31</v>
      </c>
      <c r="M48586" t="s">
        <v>32</v>
      </c>
      <c r="N48586" t="s">
        <v>33</v>
      </c>
    </row>
    <row r="48587" spans="1:14" x14ac:dyDescent="0.25">
      <c r="A48587">
        <v>48576</v>
      </c>
      <c r="B48587">
        <v>21331</v>
      </c>
      <c r="C48587">
        <v>0.33333333333333331</v>
      </c>
      <c r="D48587" t="s">
        <v>69</v>
      </c>
      <c r="E48587">
        <v>2</v>
      </c>
      <c r="F48587" s="1">
        <v>42369</v>
      </c>
      <c r="G48587" t="s">
        <v>182</v>
      </c>
      <c r="H48587" s="4">
        <v>0.79518518518518522</v>
      </c>
      <c r="I48587">
        <v>20.75</v>
      </c>
      <c r="J48587">
        <v>41.5</v>
      </c>
      <c r="K48587" t="s">
        <v>171</v>
      </c>
      <c r="L48587" t="s">
        <v>31</v>
      </c>
      <c r="M48587" t="s">
        <v>39</v>
      </c>
      <c r="N48587" t="s">
        <v>40</v>
      </c>
    </row>
    <row r="48588" spans="1:14" x14ac:dyDescent="0.25">
      <c r="A48588">
        <v>48602</v>
      </c>
      <c r="B48588">
        <v>21343</v>
      </c>
      <c r="C48588">
        <v>0.33333333333333331</v>
      </c>
      <c r="D48588" t="s">
        <v>56</v>
      </c>
      <c r="E48588">
        <v>2</v>
      </c>
      <c r="F48588" s="1">
        <v>42369</v>
      </c>
      <c r="G48588" t="s">
        <v>182</v>
      </c>
      <c r="H48588" s="4">
        <v>0.85234953703703709</v>
      </c>
      <c r="I48588">
        <v>20.75</v>
      </c>
      <c r="J48588">
        <v>41.5</v>
      </c>
      <c r="K48588" t="s">
        <v>171</v>
      </c>
      <c r="L48588" t="s">
        <v>24</v>
      </c>
      <c r="M48588" t="s">
        <v>57</v>
      </c>
      <c r="N48588" t="s">
        <v>58</v>
      </c>
    </row>
    <row r="48589" spans="1:14" x14ac:dyDescent="0.25">
      <c r="A48589">
        <v>2195</v>
      </c>
      <c r="B48589">
        <v>978</v>
      </c>
      <c r="C48589">
        <v>9.0909090909090912E-2</v>
      </c>
      <c r="D48589" t="s">
        <v>161</v>
      </c>
      <c r="E48589">
        <v>2</v>
      </c>
      <c r="F48589" s="1">
        <v>42021</v>
      </c>
      <c r="G48589" t="s">
        <v>184</v>
      </c>
      <c r="H48589" s="4">
        <v>0.51708333333333334</v>
      </c>
      <c r="I48589">
        <v>23.649999618530273</v>
      </c>
      <c r="J48589">
        <v>47.299999237060547</v>
      </c>
      <c r="K48589" t="s">
        <v>173</v>
      </c>
      <c r="L48589" t="s">
        <v>24</v>
      </c>
      <c r="M48589" t="s">
        <v>162</v>
      </c>
      <c r="N48589" t="s">
        <v>163</v>
      </c>
    </row>
    <row r="48590" spans="1:14" x14ac:dyDescent="0.25">
      <c r="A48590">
        <v>8746</v>
      </c>
      <c r="B48590">
        <v>3833</v>
      </c>
      <c r="C48590">
        <v>0.5</v>
      </c>
      <c r="D48590" t="s">
        <v>161</v>
      </c>
      <c r="E48590">
        <v>2</v>
      </c>
      <c r="F48590" s="1">
        <v>42069</v>
      </c>
      <c r="G48590" t="s">
        <v>183</v>
      </c>
      <c r="H48590" s="4">
        <v>0.56232638888888886</v>
      </c>
      <c r="I48590">
        <v>23.649999618530273</v>
      </c>
      <c r="J48590">
        <v>47.299999237060547</v>
      </c>
      <c r="K48590" t="s">
        <v>173</v>
      </c>
      <c r="L48590" t="s">
        <v>24</v>
      </c>
      <c r="M48590" t="s">
        <v>162</v>
      </c>
      <c r="N48590" t="s">
        <v>163</v>
      </c>
    </row>
    <row r="48591" spans="1:14" x14ac:dyDescent="0.25">
      <c r="A48591">
        <v>13244</v>
      </c>
      <c r="B48591">
        <v>5806</v>
      </c>
      <c r="C48591">
        <v>0.125</v>
      </c>
      <c r="D48591" t="s">
        <v>161</v>
      </c>
      <c r="E48591">
        <v>2</v>
      </c>
      <c r="F48591" s="1">
        <v>42102</v>
      </c>
      <c r="G48591" t="s">
        <v>188</v>
      </c>
      <c r="H48591" s="4">
        <v>0.50207175925925929</v>
      </c>
      <c r="I48591">
        <v>23.649999618530273</v>
      </c>
      <c r="J48591">
        <v>47.299999237060547</v>
      </c>
      <c r="K48591" t="s">
        <v>173</v>
      </c>
      <c r="L48591" t="s">
        <v>24</v>
      </c>
      <c r="M48591" t="s">
        <v>162</v>
      </c>
      <c r="N48591" t="s">
        <v>163</v>
      </c>
    </row>
    <row r="48592" spans="1:14" x14ac:dyDescent="0.25">
      <c r="A48592">
        <v>17160</v>
      </c>
      <c r="B48592">
        <v>7550</v>
      </c>
      <c r="C48592">
        <v>0.5</v>
      </c>
      <c r="D48592" t="s">
        <v>161</v>
      </c>
      <c r="E48592">
        <v>2</v>
      </c>
      <c r="F48592" s="1">
        <v>42131</v>
      </c>
      <c r="G48592" t="s">
        <v>182</v>
      </c>
      <c r="H48592" s="4">
        <v>0.69208333333333338</v>
      </c>
      <c r="I48592">
        <v>23.649999618530273</v>
      </c>
      <c r="J48592">
        <v>47.299999237060547</v>
      </c>
      <c r="K48592" t="s">
        <v>173</v>
      </c>
      <c r="L48592" t="s">
        <v>24</v>
      </c>
      <c r="M48592" t="s">
        <v>162</v>
      </c>
      <c r="N48592" t="s">
        <v>163</v>
      </c>
    </row>
    <row r="48593" spans="1:14" x14ac:dyDescent="0.25">
      <c r="A48593">
        <v>19506</v>
      </c>
      <c r="B48593">
        <v>8575</v>
      </c>
      <c r="C48593">
        <v>0.2</v>
      </c>
      <c r="D48593" t="s">
        <v>161</v>
      </c>
      <c r="E48593">
        <v>2</v>
      </c>
      <c r="F48593" s="1">
        <v>42148</v>
      </c>
      <c r="G48593" t="s">
        <v>185</v>
      </c>
      <c r="H48593" s="4">
        <v>0.4934722222222222</v>
      </c>
      <c r="I48593">
        <v>23.649999618530273</v>
      </c>
      <c r="J48593">
        <v>47.299999237060547</v>
      </c>
      <c r="K48593" t="s">
        <v>173</v>
      </c>
      <c r="L48593" t="s">
        <v>24</v>
      </c>
      <c r="M48593" t="s">
        <v>162</v>
      </c>
      <c r="N48593" t="s">
        <v>163</v>
      </c>
    </row>
    <row r="48594" spans="1:14" x14ac:dyDescent="0.25">
      <c r="A48594">
        <v>26345</v>
      </c>
      <c r="B48594">
        <v>11599</v>
      </c>
      <c r="C48594">
        <v>0.1111111111111111</v>
      </c>
      <c r="D48594" t="s">
        <v>161</v>
      </c>
      <c r="E48594">
        <v>2</v>
      </c>
      <c r="F48594" s="1">
        <v>42198</v>
      </c>
      <c r="G48594" t="s">
        <v>186</v>
      </c>
      <c r="H48594" s="4">
        <v>0.56793981481481481</v>
      </c>
      <c r="I48594">
        <v>23.649999618530273</v>
      </c>
      <c r="J48594">
        <v>47.299999237060547</v>
      </c>
      <c r="K48594" t="s">
        <v>173</v>
      </c>
      <c r="L48594" t="s">
        <v>24</v>
      </c>
      <c r="M48594" t="s">
        <v>162</v>
      </c>
      <c r="N48594" t="s">
        <v>163</v>
      </c>
    </row>
    <row r="48595" spans="1:14" x14ac:dyDescent="0.25">
      <c r="A48595">
        <v>27022</v>
      </c>
      <c r="B48595">
        <v>11896</v>
      </c>
      <c r="C48595">
        <v>0.1111111111111111</v>
      </c>
      <c r="D48595" t="s">
        <v>161</v>
      </c>
      <c r="E48595">
        <v>2</v>
      </c>
      <c r="F48595" s="1">
        <v>42203</v>
      </c>
      <c r="G48595" t="s">
        <v>184</v>
      </c>
      <c r="H48595" s="4">
        <v>0.51315972222222217</v>
      </c>
      <c r="I48595">
        <v>23.649999618530273</v>
      </c>
      <c r="J48595">
        <v>47.299999237060547</v>
      </c>
      <c r="K48595" t="s">
        <v>173</v>
      </c>
      <c r="L48595" t="s">
        <v>24</v>
      </c>
      <c r="M48595" t="s">
        <v>162</v>
      </c>
      <c r="N48595" t="s">
        <v>163</v>
      </c>
    </row>
    <row r="48596" spans="1:14" x14ac:dyDescent="0.25">
      <c r="A48596">
        <v>33256</v>
      </c>
      <c r="B48596">
        <v>14702</v>
      </c>
      <c r="C48596">
        <v>0.1</v>
      </c>
      <c r="D48596" t="s">
        <v>161</v>
      </c>
      <c r="E48596">
        <v>2</v>
      </c>
      <c r="F48596" s="1">
        <v>42250</v>
      </c>
      <c r="G48596" t="s">
        <v>182</v>
      </c>
      <c r="H48596" s="4">
        <v>0.58025462962962959</v>
      </c>
      <c r="I48596">
        <v>23.649999618530273</v>
      </c>
      <c r="J48596">
        <v>47.299999237060547</v>
      </c>
      <c r="K48596" t="s">
        <v>173</v>
      </c>
      <c r="L48596" t="s">
        <v>24</v>
      </c>
      <c r="M48596" t="s">
        <v>162</v>
      </c>
      <c r="N48596" t="s">
        <v>163</v>
      </c>
    </row>
    <row r="48597" spans="1:14" x14ac:dyDescent="0.25">
      <c r="A48597">
        <v>38036</v>
      </c>
      <c r="B48597">
        <v>16786</v>
      </c>
      <c r="C48597">
        <v>9.0909090909090912E-2</v>
      </c>
      <c r="D48597" t="s">
        <v>161</v>
      </c>
      <c r="E48597">
        <v>2</v>
      </c>
      <c r="F48597" s="1">
        <v>42288</v>
      </c>
      <c r="G48597" t="s">
        <v>185</v>
      </c>
      <c r="H48597" s="4">
        <v>0.52148148148148143</v>
      </c>
      <c r="I48597">
        <v>23.649999618530273</v>
      </c>
      <c r="J48597">
        <v>47.299999237060547</v>
      </c>
      <c r="K48597" t="s">
        <v>173</v>
      </c>
      <c r="L48597" t="s">
        <v>24</v>
      </c>
      <c r="M48597" t="s">
        <v>162</v>
      </c>
      <c r="N48597" t="s">
        <v>163</v>
      </c>
    </row>
    <row r="48598" spans="1:14" x14ac:dyDescent="0.25">
      <c r="A48598">
        <v>46716</v>
      </c>
      <c r="B48598">
        <v>20514</v>
      </c>
      <c r="C48598">
        <v>0.5</v>
      </c>
      <c r="D48598" t="s">
        <v>161</v>
      </c>
      <c r="E48598">
        <v>2</v>
      </c>
      <c r="F48598" s="1">
        <v>42353</v>
      </c>
      <c r="G48598" t="s">
        <v>187</v>
      </c>
      <c r="H48598" s="4">
        <v>0.51015046296296296</v>
      </c>
      <c r="I48598">
        <v>23.649999618530273</v>
      </c>
      <c r="J48598">
        <v>47.299999237060547</v>
      </c>
      <c r="K48598" t="s">
        <v>173</v>
      </c>
      <c r="L48598" t="s">
        <v>24</v>
      </c>
      <c r="M48598" t="s">
        <v>162</v>
      </c>
      <c r="N48598" t="s">
        <v>163</v>
      </c>
    </row>
    <row r="48599" spans="1:14" x14ac:dyDescent="0.25">
      <c r="A48599">
        <v>11977</v>
      </c>
      <c r="B48599">
        <v>5264</v>
      </c>
      <c r="C48599">
        <v>0.125</v>
      </c>
      <c r="D48599" t="s">
        <v>81</v>
      </c>
      <c r="E48599">
        <v>4</v>
      </c>
      <c r="F48599" s="1">
        <v>42093</v>
      </c>
      <c r="G48599" t="s">
        <v>186</v>
      </c>
      <c r="H48599" s="4">
        <v>0.55873842592592593</v>
      </c>
      <c r="I48599">
        <v>12</v>
      </c>
      <c r="J48599">
        <v>48</v>
      </c>
      <c r="K48599" t="s">
        <v>173</v>
      </c>
      <c r="L48599" t="s">
        <v>13</v>
      </c>
      <c r="M48599" t="s">
        <v>82</v>
      </c>
      <c r="N48599" t="s">
        <v>83</v>
      </c>
    </row>
    <row r="48600" spans="1:14" x14ac:dyDescent="0.25">
      <c r="A48600">
        <v>18876</v>
      </c>
      <c r="B48600">
        <v>8286</v>
      </c>
      <c r="C48600">
        <v>9.0909090909090912E-2</v>
      </c>
      <c r="D48600" t="s">
        <v>81</v>
      </c>
      <c r="E48600">
        <v>4</v>
      </c>
      <c r="F48600" s="1">
        <v>42143</v>
      </c>
      <c r="G48600" t="s">
        <v>187</v>
      </c>
      <c r="H48600" s="4">
        <v>0.52969907407407413</v>
      </c>
      <c r="I48600">
        <v>12</v>
      </c>
      <c r="J48600">
        <v>48</v>
      </c>
      <c r="K48600" t="s">
        <v>173</v>
      </c>
      <c r="L48600" t="s">
        <v>13</v>
      </c>
      <c r="M48600" t="s">
        <v>82</v>
      </c>
      <c r="N48600" t="s">
        <v>83</v>
      </c>
    </row>
    <row r="48601" spans="1:14" x14ac:dyDescent="0.25">
      <c r="A48601">
        <v>28634</v>
      </c>
      <c r="B48601">
        <v>12615</v>
      </c>
      <c r="C48601">
        <v>9.0909090909090912E-2</v>
      </c>
      <c r="D48601" t="s">
        <v>16</v>
      </c>
      <c r="E48601">
        <v>3</v>
      </c>
      <c r="F48601" s="1">
        <v>42215</v>
      </c>
      <c r="G48601" t="s">
        <v>182</v>
      </c>
      <c r="H48601" s="4">
        <v>0.55146990740740742</v>
      </c>
      <c r="I48601">
        <v>16</v>
      </c>
      <c r="J48601">
        <v>48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467</v>
      </c>
      <c r="B48602">
        <v>21288</v>
      </c>
      <c r="C48602">
        <v>9.0909090909090912E-2</v>
      </c>
      <c r="D48602" t="s">
        <v>16</v>
      </c>
      <c r="E48602">
        <v>3</v>
      </c>
      <c r="F48602" s="1">
        <v>42369</v>
      </c>
      <c r="G48602" t="s">
        <v>182</v>
      </c>
      <c r="H48602" s="4">
        <v>0.54465277777777776</v>
      </c>
      <c r="I48602">
        <v>16</v>
      </c>
      <c r="J48602">
        <v>48</v>
      </c>
      <c r="K48602" t="s">
        <v>172</v>
      </c>
      <c r="L48602" t="s">
        <v>13</v>
      </c>
      <c r="M48602" t="s">
        <v>17</v>
      </c>
      <c r="N48602" t="s">
        <v>18</v>
      </c>
    </row>
    <row r="48603" spans="1:14" x14ac:dyDescent="0.25">
      <c r="A48603">
        <v>5895</v>
      </c>
      <c r="B48603">
        <v>2612</v>
      </c>
      <c r="C48603">
        <v>8.3333333333333329E-2</v>
      </c>
      <c r="D48603" t="s">
        <v>118</v>
      </c>
      <c r="E48603">
        <v>3</v>
      </c>
      <c r="F48603" s="1">
        <v>42048</v>
      </c>
      <c r="G48603" t="s">
        <v>183</v>
      </c>
      <c r="H48603" s="4">
        <v>0.57165509259259262</v>
      </c>
      <c r="I48603">
        <v>16.25</v>
      </c>
      <c r="J48603">
        <v>48.75</v>
      </c>
      <c r="K48603" t="s">
        <v>172</v>
      </c>
      <c r="L48603" t="s">
        <v>24</v>
      </c>
      <c r="M48603" t="s">
        <v>111</v>
      </c>
      <c r="N48603" t="s">
        <v>112</v>
      </c>
    </row>
    <row r="48604" spans="1:14" x14ac:dyDescent="0.25">
      <c r="A48604">
        <v>7105</v>
      </c>
      <c r="B48604">
        <v>3136</v>
      </c>
      <c r="C48604">
        <v>0.125</v>
      </c>
      <c r="D48604" t="s">
        <v>118</v>
      </c>
      <c r="E48604">
        <v>3</v>
      </c>
      <c r="F48604" s="1">
        <v>42057</v>
      </c>
      <c r="G48604" t="s">
        <v>185</v>
      </c>
      <c r="H48604" s="4">
        <v>0.52730324074074075</v>
      </c>
      <c r="I48604">
        <v>16.25</v>
      </c>
      <c r="J48604">
        <v>48.75</v>
      </c>
      <c r="K48604" t="s">
        <v>172</v>
      </c>
      <c r="L48604" t="s">
        <v>24</v>
      </c>
      <c r="M48604" t="s">
        <v>111</v>
      </c>
      <c r="N48604" t="s">
        <v>112</v>
      </c>
    </row>
    <row r="48605" spans="1:14" x14ac:dyDescent="0.25">
      <c r="A48605">
        <v>37210</v>
      </c>
      <c r="B48605">
        <v>16429</v>
      </c>
      <c r="C48605">
        <v>0.5</v>
      </c>
      <c r="D48605" t="s">
        <v>138</v>
      </c>
      <c r="E48605">
        <v>3</v>
      </c>
      <c r="F48605" s="1">
        <v>42280</v>
      </c>
      <c r="G48605" t="s">
        <v>184</v>
      </c>
      <c r="H48605" s="4">
        <v>0.88359953703703709</v>
      </c>
      <c r="I48605">
        <v>16.5</v>
      </c>
      <c r="J48605">
        <v>49.5</v>
      </c>
      <c r="K48605" t="s">
        <v>171</v>
      </c>
      <c r="L48605" t="s">
        <v>13</v>
      </c>
      <c r="M48605" t="s">
        <v>14</v>
      </c>
      <c r="N48605" t="s">
        <v>15</v>
      </c>
    </row>
    <row r="48606" spans="1:14" x14ac:dyDescent="0.25">
      <c r="A48606">
        <v>342</v>
      </c>
      <c r="B48606">
        <v>144</v>
      </c>
      <c r="C48606">
        <v>8.3333333333333329E-2</v>
      </c>
      <c r="D48606" t="s">
        <v>115</v>
      </c>
      <c r="E48606">
        <v>3</v>
      </c>
      <c r="F48606" s="1">
        <v>42007</v>
      </c>
      <c r="G48606" t="s">
        <v>184</v>
      </c>
      <c r="H48606" s="4">
        <v>0.57254629629629628</v>
      </c>
      <c r="I48606">
        <v>16.75</v>
      </c>
      <c r="J48606">
        <v>50.25</v>
      </c>
      <c r="K48606" t="s">
        <v>172</v>
      </c>
      <c r="L48606" t="s">
        <v>31</v>
      </c>
      <c r="M48606" t="s">
        <v>39</v>
      </c>
      <c r="N48606" t="s">
        <v>40</v>
      </c>
    </row>
    <row r="48607" spans="1:14" x14ac:dyDescent="0.25">
      <c r="A48607">
        <v>38954</v>
      </c>
      <c r="B48607">
        <v>17171</v>
      </c>
      <c r="C48607">
        <v>0.1</v>
      </c>
      <c r="D48607" t="s">
        <v>115</v>
      </c>
      <c r="E48607">
        <v>3</v>
      </c>
      <c r="F48607" s="1">
        <v>42295</v>
      </c>
      <c r="G48607" t="s">
        <v>185</v>
      </c>
      <c r="H48607" s="4">
        <v>0.54524305555555552</v>
      </c>
      <c r="I48607">
        <v>16.75</v>
      </c>
      <c r="J48607">
        <v>50.25</v>
      </c>
      <c r="K48607" t="s">
        <v>172</v>
      </c>
      <c r="L48607" t="s">
        <v>31</v>
      </c>
      <c r="M48607" t="s">
        <v>39</v>
      </c>
      <c r="N48607" t="s">
        <v>40</v>
      </c>
    </row>
    <row r="48608" spans="1:14" x14ac:dyDescent="0.25">
      <c r="A48608">
        <v>42847</v>
      </c>
      <c r="B48608">
        <v>18845</v>
      </c>
      <c r="C48608">
        <v>4.7619047619047616E-2</v>
      </c>
      <c r="D48608" t="s">
        <v>115</v>
      </c>
      <c r="E48608">
        <v>3</v>
      </c>
      <c r="F48608" s="1">
        <v>42326</v>
      </c>
      <c r="G48608" t="s">
        <v>188</v>
      </c>
      <c r="H48608" s="4">
        <v>0.51749999999999996</v>
      </c>
      <c r="I48608">
        <v>16.75</v>
      </c>
      <c r="J48608">
        <v>50.25</v>
      </c>
      <c r="K48608" t="s">
        <v>172</v>
      </c>
      <c r="L48608" t="s">
        <v>31</v>
      </c>
      <c r="M48608" t="s">
        <v>39</v>
      </c>
      <c r="N48608" t="s">
        <v>40</v>
      </c>
    </row>
    <row r="48609" spans="1:14" x14ac:dyDescent="0.25">
      <c r="A48609">
        <v>12415</v>
      </c>
      <c r="B48609">
        <v>5452</v>
      </c>
      <c r="C48609">
        <v>8.3333333333333329E-2</v>
      </c>
      <c r="D48609" t="s">
        <v>137</v>
      </c>
      <c r="E48609">
        <v>2</v>
      </c>
      <c r="F48609" s="1">
        <v>42096</v>
      </c>
      <c r="G48609" t="s">
        <v>182</v>
      </c>
      <c r="H48609" s="4">
        <v>0.5406481481481481</v>
      </c>
      <c r="I48609">
        <v>25.5</v>
      </c>
      <c r="J48609">
        <v>51</v>
      </c>
      <c r="K48609" t="s">
        <v>175</v>
      </c>
      <c r="L48609" t="s">
        <v>13</v>
      </c>
      <c r="M48609" t="s">
        <v>42</v>
      </c>
      <c r="N48609" t="s">
        <v>43</v>
      </c>
    </row>
    <row r="48610" spans="1:14" x14ac:dyDescent="0.25">
      <c r="A48610">
        <v>15424</v>
      </c>
      <c r="B48610">
        <v>6762</v>
      </c>
      <c r="C48610">
        <v>8.3333333333333329E-2</v>
      </c>
      <c r="D48610" t="s">
        <v>137</v>
      </c>
      <c r="E48610">
        <v>2</v>
      </c>
      <c r="F48610" s="1">
        <v>42118</v>
      </c>
      <c r="G48610" t="s">
        <v>183</v>
      </c>
      <c r="H48610" s="4">
        <v>0.54891203703703706</v>
      </c>
      <c r="I48610">
        <v>25.5</v>
      </c>
      <c r="J48610">
        <v>51</v>
      </c>
      <c r="K48610" t="s">
        <v>175</v>
      </c>
      <c r="L48610" t="s">
        <v>13</v>
      </c>
      <c r="M48610" t="s">
        <v>42</v>
      </c>
      <c r="N48610" t="s">
        <v>43</v>
      </c>
    </row>
    <row r="48611" spans="1:14" x14ac:dyDescent="0.25">
      <c r="A48611">
        <v>21608</v>
      </c>
      <c r="B48611">
        <v>9483</v>
      </c>
      <c r="C48611">
        <v>0.5</v>
      </c>
      <c r="D48611" t="s">
        <v>137</v>
      </c>
      <c r="E48611">
        <v>2</v>
      </c>
      <c r="F48611" s="1">
        <v>42163</v>
      </c>
      <c r="G48611" t="s">
        <v>186</v>
      </c>
      <c r="H48611" s="4">
        <v>0.75267361111111108</v>
      </c>
      <c r="I48611">
        <v>25.5</v>
      </c>
      <c r="J48611">
        <v>51</v>
      </c>
      <c r="K48611" t="s">
        <v>175</v>
      </c>
      <c r="L48611" t="s">
        <v>13</v>
      </c>
      <c r="M48611" t="s">
        <v>42</v>
      </c>
      <c r="N48611" t="s">
        <v>43</v>
      </c>
    </row>
    <row r="48612" spans="1:14" x14ac:dyDescent="0.25">
      <c r="A48612">
        <v>24184</v>
      </c>
      <c r="B48612">
        <v>10624</v>
      </c>
      <c r="C48612">
        <v>0.33333333333333331</v>
      </c>
      <c r="D48612" t="s">
        <v>137</v>
      </c>
      <c r="E48612">
        <v>2</v>
      </c>
      <c r="F48612" s="1">
        <v>42182</v>
      </c>
      <c r="G48612" t="s">
        <v>184</v>
      </c>
      <c r="H48612" s="4">
        <v>0.78260416666666666</v>
      </c>
      <c r="I48612">
        <v>25.5</v>
      </c>
      <c r="J48612">
        <v>51</v>
      </c>
      <c r="K48612" t="s">
        <v>175</v>
      </c>
      <c r="L48612" t="s">
        <v>13</v>
      </c>
      <c r="M48612" t="s">
        <v>42</v>
      </c>
      <c r="N48612" t="s">
        <v>43</v>
      </c>
    </row>
    <row r="48613" spans="1:14" x14ac:dyDescent="0.25">
      <c r="A48613">
        <v>38829</v>
      </c>
      <c r="B48613">
        <v>17112</v>
      </c>
      <c r="C48613">
        <v>0.1</v>
      </c>
      <c r="D48613" t="s">
        <v>137</v>
      </c>
      <c r="E48613">
        <v>2</v>
      </c>
      <c r="F48613" s="1">
        <v>42294</v>
      </c>
      <c r="G48613" t="s">
        <v>184</v>
      </c>
      <c r="H48613" s="4">
        <v>0.53924768518518518</v>
      </c>
      <c r="I48613">
        <v>25.5</v>
      </c>
      <c r="J48613">
        <v>51</v>
      </c>
      <c r="K48613" t="s">
        <v>175</v>
      </c>
      <c r="L48613" t="s">
        <v>13</v>
      </c>
      <c r="M48613" t="s">
        <v>42</v>
      </c>
      <c r="N48613" t="s">
        <v>43</v>
      </c>
    </row>
    <row r="48614" spans="1:14" x14ac:dyDescent="0.25">
      <c r="A48614">
        <v>39724</v>
      </c>
      <c r="B48614">
        <v>17488</v>
      </c>
      <c r="C48614">
        <v>0.33333333333333331</v>
      </c>
      <c r="D48614" t="s">
        <v>137</v>
      </c>
      <c r="E48614">
        <v>2</v>
      </c>
      <c r="F48614" s="1">
        <v>42301</v>
      </c>
      <c r="G48614" t="s">
        <v>184</v>
      </c>
      <c r="H48614" s="4">
        <v>0.76824074074074078</v>
      </c>
      <c r="I48614">
        <v>25.5</v>
      </c>
      <c r="J48614">
        <v>51</v>
      </c>
      <c r="K48614" t="s">
        <v>175</v>
      </c>
      <c r="L48614" t="s">
        <v>13</v>
      </c>
      <c r="M48614" t="s">
        <v>42</v>
      </c>
      <c r="N48614" t="s">
        <v>43</v>
      </c>
    </row>
    <row r="48615" spans="1:14" x14ac:dyDescent="0.25">
      <c r="A48615">
        <v>45520</v>
      </c>
      <c r="B48615">
        <v>19988</v>
      </c>
      <c r="C48615">
        <v>7.6923076923076927E-2</v>
      </c>
      <c r="D48615" t="s">
        <v>137</v>
      </c>
      <c r="E48615">
        <v>2</v>
      </c>
      <c r="F48615" s="1">
        <v>42344</v>
      </c>
      <c r="G48615" t="s">
        <v>185</v>
      </c>
      <c r="H48615" s="4">
        <v>0.59542824074074074</v>
      </c>
      <c r="I48615">
        <v>25.5</v>
      </c>
      <c r="J48615">
        <v>51</v>
      </c>
      <c r="K48615" t="s">
        <v>175</v>
      </c>
      <c r="L48615" t="s">
        <v>13</v>
      </c>
      <c r="M48615" t="s">
        <v>42</v>
      </c>
      <c r="N48615" t="s">
        <v>43</v>
      </c>
    </row>
    <row r="48616" spans="1:14" x14ac:dyDescent="0.25">
      <c r="A48616">
        <v>46789</v>
      </c>
      <c r="B48616">
        <v>20543</v>
      </c>
      <c r="C48616">
        <v>0.33333333333333331</v>
      </c>
      <c r="D48616" t="s">
        <v>137</v>
      </c>
      <c r="E48616">
        <v>2</v>
      </c>
      <c r="F48616" s="1">
        <v>42353</v>
      </c>
      <c r="G48616" t="s">
        <v>187</v>
      </c>
      <c r="H48616" s="4">
        <v>0.73230324074074071</v>
      </c>
      <c r="I48616">
        <v>25.5</v>
      </c>
      <c r="J48616">
        <v>51</v>
      </c>
      <c r="K48616" t="s">
        <v>175</v>
      </c>
      <c r="L48616" t="s">
        <v>13</v>
      </c>
      <c r="M48616" t="s">
        <v>42</v>
      </c>
      <c r="N48616" t="s">
        <v>43</v>
      </c>
    </row>
    <row r="48617" spans="1:14" x14ac:dyDescent="0.25">
      <c r="A48617">
        <v>41559</v>
      </c>
      <c r="B48617">
        <v>18286</v>
      </c>
      <c r="C48617">
        <v>8.3333333333333329E-2</v>
      </c>
      <c r="D48617" t="s">
        <v>19</v>
      </c>
      <c r="E48617">
        <v>3</v>
      </c>
      <c r="F48617" s="1">
        <v>42316</v>
      </c>
      <c r="G48617" t="s">
        <v>185</v>
      </c>
      <c r="H48617" s="4">
        <v>0.55134259259259255</v>
      </c>
      <c r="I48617">
        <v>18.5</v>
      </c>
      <c r="J48617">
        <v>55.5</v>
      </c>
      <c r="K48617" t="s">
        <v>171</v>
      </c>
      <c r="L48617" t="s">
        <v>20</v>
      </c>
      <c r="M48617" t="s">
        <v>21</v>
      </c>
      <c r="N48617" t="s">
        <v>22</v>
      </c>
    </row>
    <row r="48618" spans="1:14" x14ac:dyDescent="0.25">
      <c r="A48618">
        <v>35628</v>
      </c>
      <c r="B48618">
        <v>15728</v>
      </c>
      <c r="C48618">
        <v>0.125</v>
      </c>
      <c r="D48618" t="s">
        <v>51</v>
      </c>
      <c r="E48618">
        <v>3</v>
      </c>
      <c r="F48618" s="1">
        <v>42267</v>
      </c>
      <c r="G48618" t="s">
        <v>185</v>
      </c>
      <c r="H48618" s="4">
        <v>0.52134259259259264</v>
      </c>
      <c r="I48618">
        <v>20.5</v>
      </c>
      <c r="J48618">
        <v>61.5</v>
      </c>
      <c r="K48618" t="s">
        <v>171</v>
      </c>
      <c r="L48618" t="s">
        <v>13</v>
      </c>
      <c r="M48618" t="s">
        <v>52</v>
      </c>
      <c r="N48618" t="s">
        <v>53</v>
      </c>
    </row>
    <row r="48619" spans="1:14" x14ac:dyDescent="0.25">
      <c r="A48619">
        <v>184</v>
      </c>
      <c r="B48619">
        <v>78</v>
      </c>
      <c r="C48619">
        <v>0.16666666666666666</v>
      </c>
      <c r="D48619" t="s">
        <v>56</v>
      </c>
      <c r="E48619">
        <v>3</v>
      </c>
      <c r="F48619" s="1">
        <v>42006</v>
      </c>
      <c r="G48619" t="s">
        <v>183</v>
      </c>
      <c r="H48619" s="4">
        <v>0.51960648148148147</v>
      </c>
      <c r="I48619">
        <v>20.75</v>
      </c>
      <c r="J48619">
        <v>62.25</v>
      </c>
      <c r="K48619" t="s">
        <v>171</v>
      </c>
      <c r="L48619" t="s">
        <v>24</v>
      </c>
      <c r="M48619" t="s">
        <v>57</v>
      </c>
      <c r="N48619" t="s">
        <v>58</v>
      </c>
    </row>
    <row r="48620" spans="1:14" x14ac:dyDescent="0.25">
      <c r="A48620">
        <v>18318</v>
      </c>
      <c r="B48620">
        <v>8040</v>
      </c>
      <c r="C48620">
        <v>8.3333333333333329E-2</v>
      </c>
      <c r="D48620" t="s">
        <v>30</v>
      </c>
      <c r="E48620">
        <v>3</v>
      </c>
      <c r="F48620" s="1">
        <v>42139</v>
      </c>
      <c r="G48620" t="s">
        <v>183</v>
      </c>
      <c r="H48620" s="4">
        <v>0.59267361111111116</v>
      </c>
      <c r="I48620">
        <v>20.75</v>
      </c>
      <c r="J48620">
        <v>62.25</v>
      </c>
      <c r="K48620" t="s">
        <v>171</v>
      </c>
      <c r="L48620" t="s">
        <v>31</v>
      </c>
      <c r="M48620" t="s">
        <v>32</v>
      </c>
      <c r="N48620" t="s">
        <v>33</v>
      </c>
    </row>
    <row r="48621" spans="1:14" x14ac:dyDescent="0.25">
      <c r="A48621">
        <v>37639</v>
      </c>
      <c r="B48621">
        <v>16619</v>
      </c>
      <c r="C48621">
        <v>9.0909090909090912E-2</v>
      </c>
      <c r="D48621" t="s">
        <v>35</v>
      </c>
      <c r="E48621">
        <v>3</v>
      </c>
      <c r="F48621" s="1">
        <v>42285</v>
      </c>
      <c r="G48621" t="s">
        <v>182</v>
      </c>
      <c r="H48621" s="4">
        <v>0.51380787037037035</v>
      </c>
      <c r="I48621">
        <v>20.75</v>
      </c>
      <c r="J48621">
        <v>62.25</v>
      </c>
      <c r="K48621" t="s">
        <v>171</v>
      </c>
      <c r="L48621" t="s">
        <v>24</v>
      </c>
      <c r="M48621" t="s">
        <v>36</v>
      </c>
      <c r="N48621" t="s">
        <v>37</v>
      </c>
    </row>
    <row r="48622" spans="1:14" x14ac:dyDescent="0.25">
      <c r="A48622">
        <v>38820</v>
      </c>
      <c r="B48622">
        <v>17112</v>
      </c>
      <c r="C48622">
        <v>0.1</v>
      </c>
      <c r="D48622" t="s">
        <v>69</v>
      </c>
      <c r="E48622">
        <v>3</v>
      </c>
      <c r="F48622" s="1">
        <v>42294</v>
      </c>
      <c r="G48622" t="s">
        <v>184</v>
      </c>
      <c r="H48622" s="4">
        <v>0.53924768518518518</v>
      </c>
      <c r="I48622">
        <v>20.75</v>
      </c>
      <c r="J48622">
        <v>62.25</v>
      </c>
      <c r="K48622" t="s">
        <v>171</v>
      </c>
      <c r="L48622" t="s">
        <v>31</v>
      </c>
      <c r="M48622" t="s">
        <v>39</v>
      </c>
      <c r="N48622" t="s">
        <v>40</v>
      </c>
    </row>
    <row r="48623" spans="1:14" x14ac:dyDescent="0.25">
      <c r="A48623">
        <v>35497</v>
      </c>
      <c r="B48623">
        <v>15674</v>
      </c>
      <c r="C48623">
        <v>0.1</v>
      </c>
      <c r="D48623" t="s">
        <v>70</v>
      </c>
      <c r="E48623">
        <v>4</v>
      </c>
      <c r="F48623" s="1">
        <v>42266</v>
      </c>
      <c r="G48623" t="s">
        <v>184</v>
      </c>
      <c r="H48623" s="4">
        <v>0.59484953703703702</v>
      </c>
      <c r="I48623">
        <v>20.75</v>
      </c>
      <c r="J48623">
        <v>83</v>
      </c>
      <c r="K48623" t="s">
        <v>171</v>
      </c>
      <c r="L48623" t="s">
        <v>31</v>
      </c>
      <c r="M48623" t="s">
        <v>71</v>
      </c>
      <c r="N48623" t="s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02CE1-4B32-403E-ACCD-B4F9DFC3A12B}">
  <dimension ref="AA18"/>
  <sheetViews>
    <sheetView showGridLines="0" tabSelected="1" zoomScale="85" workbookViewId="0">
      <selection activeCell="AC32" sqref="AC32"/>
    </sheetView>
  </sheetViews>
  <sheetFormatPr defaultRowHeight="15" x14ac:dyDescent="0.25"/>
  <sheetData>
    <row r="18" spans="27:27" x14ac:dyDescent="0.25">
      <c r="AA18" t="s">
        <v>174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38885-11C9-4C0F-88FF-3CA6AAFF3369}">
  <dimension ref="A3:G26"/>
  <sheetViews>
    <sheetView workbookViewId="0">
      <selection activeCell="G17" sqref="G17"/>
    </sheetView>
  </sheetViews>
  <sheetFormatPr defaultRowHeight="15" x14ac:dyDescent="0.25"/>
  <cols>
    <col min="1" max="1" width="13.42578125" bestFit="1" customWidth="1"/>
    <col min="2" max="2" width="17.5703125" bestFit="1" customWidth="1"/>
    <col min="3" max="3" width="13.42578125" bestFit="1" customWidth="1"/>
    <col min="4" max="4" width="15.28515625" bestFit="1" customWidth="1"/>
    <col min="6" max="6" width="17.42578125" customWidth="1"/>
    <col min="7" max="7" width="19.7109375" customWidth="1"/>
  </cols>
  <sheetData>
    <row r="3" spans="1:2" x14ac:dyDescent="0.25">
      <c r="A3" s="6" t="s">
        <v>190</v>
      </c>
      <c r="B3" t="s">
        <v>178</v>
      </c>
    </row>
    <row r="4" spans="1:2" x14ac:dyDescent="0.25">
      <c r="A4" s="7" t="s">
        <v>171</v>
      </c>
      <c r="B4" s="12">
        <v>32399.400077819824</v>
      </c>
    </row>
    <row r="5" spans="1:2" x14ac:dyDescent="0.25">
      <c r="A5" s="7" t="s">
        <v>205</v>
      </c>
      <c r="B5" s="12">
        <v>20943.5</v>
      </c>
    </row>
    <row r="6" spans="1:2" x14ac:dyDescent="0.25">
      <c r="A6" s="7" t="s">
        <v>173</v>
      </c>
      <c r="B6" s="12">
        <v>15103.49998664856</v>
      </c>
    </row>
    <row r="7" spans="1:2" x14ac:dyDescent="0.25">
      <c r="A7" s="7" t="s">
        <v>175</v>
      </c>
      <c r="B7" s="12">
        <v>1275</v>
      </c>
    </row>
    <row r="8" spans="1:2" x14ac:dyDescent="0.25">
      <c r="A8" s="7" t="s">
        <v>176</v>
      </c>
      <c r="B8" s="12">
        <v>71.900001525878906</v>
      </c>
    </row>
    <row r="9" spans="1:2" x14ac:dyDescent="0.25">
      <c r="A9" s="7" t="s">
        <v>191</v>
      </c>
      <c r="B9" s="12">
        <v>69793.300065994263</v>
      </c>
    </row>
    <row r="21" spans="3:7" x14ac:dyDescent="0.25">
      <c r="C21" s="6" t="s">
        <v>190</v>
      </c>
      <c r="D21" t="s">
        <v>180</v>
      </c>
      <c r="F21" t="s">
        <v>207</v>
      </c>
      <c r="G21" t="s">
        <v>208</v>
      </c>
    </row>
    <row r="22" spans="3:7" x14ac:dyDescent="0.25">
      <c r="C22" s="7" t="s">
        <v>13</v>
      </c>
      <c r="D22" s="12">
        <v>1257</v>
      </c>
      <c r="F22" t="str">
        <f>C22</f>
        <v>Classic</v>
      </c>
      <c r="G22">
        <f>GETPIVOTDATA("quantity",$C$21,"pizza_category",C22)</f>
        <v>1257</v>
      </c>
    </row>
    <row r="23" spans="3:7" x14ac:dyDescent="0.25">
      <c r="C23" s="7" t="s">
        <v>24</v>
      </c>
      <c r="D23" s="12">
        <v>1044</v>
      </c>
      <c r="F23" t="str">
        <f>C23</f>
        <v>Supreme</v>
      </c>
      <c r="G23">
        <f t="shared" ref="G23:G25" si="0">GETPIVOTDATA("quantity",$C$21,"pizza_category",C23)</f>
        <v>1044</v>
      </c>
    </row>
    <row r="24" spans="3:7" x14ac:dyDescent="0.25">
      <c r="C24" s="7" t="s">
        <v>20</v>
      </c>
      <c r="D24" s="12">
        <v>1018</v>
      </c>
      <c r="F24" t="str">
        <f>C24</f>
        <v>Veggie</v>
      </c>
      <c r="G24">
        <f t="shared" si="0"/>
        <v>1018</v>
      </c>
    </row>
    <row r="25" spans="3:7" x14ac:dyDescent="0.25">
      <c r="C25" s="7" t="s">
        <v>31</v>
      </c>
      <c r="D25" s="12">
        <v>913</v>
      </c>
      <c r="F25" t="str">
        <f>C25</f>
        <v>Chicken</v>
      </c>
      <c r="G25">
        <f t="shared" si="0"/>
        <v>913</v>
      </c>
    </row>
    <row r="26" spans="3:7" x14ac:dyDescent="0.25">
      <c r="C26" s="7" t="s">
        <v>191</v>
      </c>
      <c r="D26" s="12">
        <v>423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45EE3-FD61-4883-8467-C074124CA916}">
  <dimension ref="A2:B32"/>
  <sheetViews>
    <sheetView workbookViewId="0">
      <selection activeCell="E15" sqref="E15"/>
    </sheetView>
  </sheetViews>
  <sheetFormatPr defaultRowHeight="15" x14ac:dyDescent="0.25"/>
  <cols>
    <col min="1" max="1" width="13.42578125" bestFit="1" customWidth="1"/>
    <col min="2" max="2" width="17.85546875" bestFit="1" customWidth="1"/>
  </cols>
  <sheetData>
    <row r="2" spans="1:2" x14ac:dyDescent="0.25">
      <c r="A2" s="11" t="s">
        <v>211</v>
      </c>
      <c r="B2" s="11"/>
    </row>
    <row r="3" spans="1:2" x14ac:dyDescent="0.25">
      <c r="A3" s="6" t="s">
        <v>190</v>
      </c>
      <c r="B3" t="s">
        <v>210</v>
      </c>
    </row>
    <row r="4" spans="1:2" x14ac:dyDescent="0.25">
      <c r="A4" s="7" t="s">
        <v>186</v>
      </c>
      <c r="B4" s="12">
        <v>220.00000000000003</v>
      </c>
    </row>
    <row r="5" spans="1:2" x14ac:dyDescent="0.25">
      <c r="A5" s="7" t="s">
        <v>187</v>
      </c>
      <c r="B5" s="12">
        <v>242.0000000000002</v>
      </c>
    </row>
    <row r="6" spans="1:2" x14ac:dyDescent="0.25">
      <c r="A6" s="7" t="s">
        <v>188</v>
      </c>
      <c r="B6" s="12">
        <v>222.00000000000028</v>
      </c>
    </row>
    <row r="7" spans="1:2" x14ac:dyDescent="0.25">
      <c r="A7" s="7" t="s">
        <v>182</v>
      </c>
      <c r="B7" s="12">
        <v>329.00000000000028</v>
      </c>
    </row>
    <row r="8" spans="1:2" x14ac:dyDescent="0.25">
      <c r="A8" s="7" t="s">
        <v>183</v>
      </c>
      <c r="B8" s="12">
        <v>330.00000000000011</v>
      </c>
    </row>
    <row r="9" spans="1:2" x14ac:dyDescent="0.25">
      <c r="A9" s="7" t="s">
        <v>184</v>
      </c>
      <c r="B9" s="12">
        <v>302.99999999999955</v>
      </c>
    </row>
    <row r="10" spans="1:2" x14ac:dyDescent="0.25">
      <c r="A10" s="7" t="s">
        <v>185</v>
      </c>
      <c r="B10" s="12">
        <v>199.00000000000017</v>
      </c>
    </row>
    <row r="11" spans="1:2" x14ac:dyDescent="0.25">
      <c r="A11" s="7" t="s">
        <v>191</v>
      </c>
      <c r="B11" s="12">
        <v>1845.0000000000007</v>
      </c>
    </row>
    <row r="17" spans="1:2" x14ac:dyDescent="0.25">
      <c r="A17" s="11" t="s">
        <v>212</v>
      </c>
      <c r="B17" s="11"/>
    </row>
    <row r="18" spans="1:2" x14ac:dyDescent="0.25">
      <c r="A18" s="6" t="s">
        <v>190</v>
      </c>
      <c r="B18" t="s">
        <v>210</v>
      </c>
    </row>
    <row r="19" spans="1:2" x14ac:dyDescent="0.25">
      <c r="A19" s="7" t="s">
        <v>192</v>
      </c>
      <c r="B19" s="12">
        <v>99.999999999999929</v>
      </c>
    </row>
    <row r="20" spans="1:2" x14ac:dyDescent="0.25">
      <c r="A20" s="7" t="s">
        <v>193</v>
      </c>
      <c r="B20" s="12">
        <v>206.00000000000017</v>
      </c>
    </row>
    <row r="21" spans="1:2" x14ac:dyDescent="0.25">
      <c r="A21" s="7" t="s">
        <v>194</v>
      </c>
      <c r="B21" s="12">
        <v>200.99999999999943</v>
      </c>
    </row>
    <row r="22" spans="1:2" x14ac:dyDescent="0.25">
      <c r="A22" s="7" t="s">
        <v>195</v>
      </c>
      <c r="B22" s="12">
        <v>166.00000000000009</v>
      </c>
    </row>
    <row r="23" spans="1:2" x14ac:dyDescent="0.25">
      <c r="A23" s="7" t="s">
        <v>196</v>
      </c>
      <c r="B23" s="12">
        <v>131.99999999999991</v>
      </c>
    </row>
    <row r="24" spans="1:2" x14ac:dyDescent="0.25">
      <c r="A24" s="7" t="s">
        <v>197</v>
      </c>
      <c r="B24" s="12">
        <v>165.00000000000011</v>
      </c>
    </row>
    <row r="25" spans="1:2" x14ac:dyDescent="0.25">
      <c r="A25" s="7" t="s">
        <v>198</v>
      </c>
      <c r="B25" s="12">
        <v>193.00000000000026</v>
      </c>
    </row>
    <row r="26" spans="1:2" x14ac:dyDescent="0.25">
      <c r="A26" s="7" t="s">
        <v>199</v>
      </c>
      <c r="B26" s="12">
        <v>208.00000000000031</v>
      </c>
    </row>
    <row r="27" spans="1:2" x14ac:dyDescent="0.25">
      <c r="A27" s="7" t="s">
        <v>200</v>
      </c>
      <c r="B27" s="12">
        <v>177.00000000000011</v>
      </c>
    </row>
    <row r="28" spans="1:2" x14ac:dyDescent="0.25">
      <c r="A28" s="7" t="s">
        <v>201</v>
      </c>
      <c r="B28" s="12">
        <v>147.99999999999991</v>
      </c>
    </row>
    <row r="29" spans="1:2" x14ac:dyDescent="0.25">
      <c r="A29" s="7" t="s">
        <v>202</v>
      </c>
      <c r="B29" s="12">
        <v>95.999999999999972</v>
      </c>
    </row>
    <row r="30" spans="1:2" x14ac:dyDescent="0.25">
      <c r="A30" s="7" t="s">
        <v>203</v>
      </c>
      <c r="B30" s="12">
        <v>52.000000000000014</v>
      </c>
    </row>
    <row r="31" spans="1:2" x14ac:dyDescent="0.25">
      <c r="A31" s="7" t="s">
        <v>204</v>
      </c>
      <c r="B31" s="12">
        <v>1</v>
      </c>
    </row>
    <row r="32" spans="1:2" x14ac:dyDescent="0.25">
      <c r="A32" s="7" t="s">
        <v>191</v>
      </c>
      <c r="B32" s="12">
        <v>1845.0000000000005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D1186-A0C1-40B4-ADC7-A0BDD1205E4A}">
  <dimension ref="A3:B8"/>
  <sheetViews>
    <sheetView workbookViewId="0">
      <selection activeCell="N44" sqref="N44"/>
    </sheetView>
  </sheetViews>
  <sheetFormatPr defaultRowHeight="15" x14ac:dyDescent="0.25"/>
  <cols>
    <col min="1" max="1" width="13.42578125" bestFit="1" customWidth="1"/>
    <col min="2" max="2" width="17.5703125" bestFit="1" customWidth="1"/>
  </cols>
  <sheetData>
    <row r="3" spans="1:2" x14ac:dyDescent="0.25">
      <c r="A3" s="6" t="s">
        <v>190</v>
      </c>
      <c r="B3" t="s">
        <v>178</v>
      </c>
    </row>
    <row r="4" spans="1:2" x14ac:dyDescent="0.25">
      <c r="A4" s="7" t="s">
        <v>31</v>
      </c>
      <c r="B4" s="8">
        <v>0.23195278034843528</v>
      </c>
    </row>
    <row r="5" spans="1:2" x14ac:dyDescent="0.25">
      <c r="A5" s="7" t="s">
        <v>13</v>
      </c>
      <c r="B5" s="8">
        <v>0.26677918917603816</v>
      </c>
    </row>
    <row r="6" spans="1:2" x14ac:dyDescent="0.25">
      <c r="A6" s="7" t="s">
        <v>24</v>
      </c>
      <c r="B6" s="8">
        <v>0.25689786798582059</v>
      </c>
    </row>
    <row r="7" spans="1:2" x14ac:dyDescent="0.25">
      <c r="A7" s="7" t="s">
        <v>20</v>
      </c>
      <c r="B7" s="8">
        <v>0.24437016248970597</v>
      </c>
    </row>
    <row r="8" spans="1:2" x14ac:dyDescent="0.25">
      <c r="A8" s="7" t="s">
        <v>191</v>
      </c>
      <c r="B8" s="8">
        <v>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64F23-5B56-4CA6-9B63-D3A98EC3E2C5}">
  <dimension ref="A2:E6"/>
  <sheetViews>
    <sheetView workbookViewId="0">
      <selection activeCell="B4" sqref="B4"/>
    </sheetView>
  </sheetViews>
  <sheetFormatPr defaultRowHeight="15" x14ac:dyDescent="0.25"/>
  <cols>
    <col min="1" max="1" width="18.85546875" bestFit="1" customWidth="1"/>
    <col min="2" max="2" width="17.85546875" bestFit="1" customWidth="1"/>
    <col min="3" max="3" width="15.28515625" bestFit="1" customWidth="1"/>
    <col min="4" max="4" width="18.28515625" customWidth="1"/>
    <col min="5" max="5" width="18" customWidth="1"/>
  </cols>
  <sheetData>
    <row r="2" spans="1:5" x14ac:dyDescent="0.25">
      <c r="A2" t="s">
        <v>215</v>
      </c>
      <c r="B2" t="s">
        <v>216</v>
      </c>
      <c r="C2" t="s">
        <v>181</v>
      </c>
    </row>
    <row r="3" spans="1:5" x14ac:dyDescent="0.25">
      <c r="A3" t="s">
        <v>178</v>
      </c>
      <c r="B3" t="s">
        <v>210</v>
      </c>
      <c r="C3" t="s">
        <v>180</v>
      </c>
      <c r="D3" t="s">
        <v>213</v>
      </c>
      <c r="E3" t="s">
        <v>214</v>
      </c>
    </row>
    <row r="4" spans="1:5" ht="21" x14ac:dyDescent="0.35">
      <c r="A4" s="13">
        <v>69793.300065994263</v>
      </c>
      <c r="B4" s="13">
        <v>1844.9999999999757</v>
      </c>
      <c r="C4" s="13">
        <v>4232</v>
      </c>
      <c r="D4" s="9">
        <f>(GETPIVOTDATA("Sum of total_price",$A$3)/GETPIVOTDATA("Sum of total_order",$A$3))</f>
        <v>37.828346919238584</v>
      </c>
      <c r="E4" s="10">
        <f>(GETPIVOTDATA("Sum of quantity",$A$3)/GETPIVOTDATA("Sum of total_order",$A$3))</f>
        <v>2.2937669376694068</v>
      </c>
    </row>
    <row r="6" spans="1:5" x14ac:dyDescent="0.25">
      <c r="A6" s="3">
        <f>(GETPIVOTDATA("Sum of total_price",$A$3))</f>
        <v>69793.300065994263</v>
      </c>
      <c r="B6">
        <f>(GETPIVOTDATA("Sum of total_order",$A$3))</f>
        <v>1844.9999999999757</v>
      </c>
      <c r="C6">
        <f>(GETPIVOTDATA("Sum of quantity",$A$3))</f>
        <v>423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02BC-8E89-4D7B-9DA6-96D1B0791D0B}">
  <dimension ref="A3:B21"/>
  <sheetViews>
    <sheetView workbookViewId="0">
      <selection activeCell="B6" sqref="B6"/>
    </sheetView>
  </sheetViews>
  <sheetFormatPr defaultRowHeight="15" x14ac:dyDescent="0.25"/>
  <cols>
    <col min="1" max="1" width="22.85546875" bestFit="1" customWidth="1"/>
    <col min="2" max="2" width="15.28515625" bestFit="1" customWidth="1"/>
  </cols>
  <sheetData>
    <row r="3" spans="1:2" x14ac:dyDescent="0.25">
      <c r="A3" s="6" t="s">
        <v>190</v>
      </c>
      <c r="B3" t="s">
        <v>180</v>
      </c>
    </row>
    <row r="4" spans="1:2" x14ac:dyDescent="0.25">
      <c r="A4" s="7" t="s">
        <v>163</v>
      </c>
      <c r="B4" s="12">
        <v>35</v>
      </c>
    </row>
    <row r="5" spans="1:2" x14ac:dyDescent="0.25">
      <c r="A5" s="7" t="s">
        <v>95</v>
      </c>
      <c r="B5" s="12">
        <v>67</v>
      </c>
    </row>
    <row r="6" spans="1:2" x14ac:dyDescent="0.25">
      <c r="A6" s="7" t="s">
        <v>80</v>
      </c>
      <c r="B6" s="12">
        <v>77</v>
      </c>
    </row>
    <row r="7" spans="1:2" x14ac:dyDescent="0.25">
      <c r="A7" s="7" t="s">
        <v>50</v>
      </c>
      <c r="B7" s="12">
        <v>75</v>
      </c>
    </row>
    <row r="8" spans="1:2" x14ac:dyDescent="0.25">
      <c r="A8" s="7" t="s">
        <v>102</v>
      </c>
      <c r="B8" s="12">
        <v>68</v>
      </c>
    </row>
    <row r="9" spans="1:2" x14ac:dyDescent="0.25">
      <c r="A9" s="7" t="s">
        <v>61</v>
      </c>
      <c r="B9" s="12">
        <v>77</v>
      </c>
    </row>
    <row r="10" spans="1:2" x14ac:dyDescent="0.25">
      <c r="A10" s="7" t="s">
        <v>191</v>
      </c>
      <c r="B10" s="12">
        <v>399</v>
      </c>
    </row>
    <row r="15" spans="1:2" x14ac:dyDescent="0.25">
      <c r="A15" s="6" t="s">
        <v>190</v>
      </c>
      <c r="B15" t="s">
        <v>180</v>
      </c>
    </row>
    <row r="16" spans="1:2" x14ac:dyDescent="0.25">
      <c r="A16" s="7" t="s">
        <v>112</v>
      </c>
      <c r="B16" s="12">
        <v>191</v>
      </c>
    </row>
    <row r="17" spans="1:2" x14ac:dyDescent="0.25">
      <c r="A17" s="7" t="s">
        <v>33</v>
      </c>
      <c r="B17" s="12">
        <v>199</v>
      </c>
    </row>
    <row r="18" spans="1:2" x14ac:dyDescent="0.25">
      <c r="A18" s="7" t="s">
        <v>72</v>
      </c>
      <c r="B18" s="12">
        <v>202</v>
      </c>
    </row>
    <row r="19" spans="1:2" x14ac:dyDescent="0.25">
      <c r="A19" s="7" t="s">
        <v>40</v>
      </c>
      <c r="B19" s="12">
        <v>211</v>
      </c>
    </row>
    <row r="20" spans="1:2" x14ac:dyDescent="0.25">
      <c r="A20" s="7" t="s">
        <v>76</v>
      </c>
      <c r="B20" s="12">
        <v>239</v>
      </c>
    </row>
    <row r="21" spans="1:2" x14ac:dyDescent="0.25">
      <c r="A21" s="7" t="s">
        <v>191</v>
      </c>
      <c r="B21" s="12">
        <v>104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BA95F-54C8-425F-ADC6-D79A6C16EAE5}">
  <dimension ref="A1:N48621"/>
  <sheetViews>
    <sheetView topLeftCell="A2" workbookViewId="0">
      <selection activeCell="N1" sqref="N1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6.28515625" bestFit="1" customWidth="1"/>
    <col min="4" max="4" width="10.7109375" bestFit="1" customWidth="1"/>
    <col min="5" max="5" width="13" bestFit="1" customWidth="1"/>
    <col min="6" max="6" width="13" customWidth="1"/>
    <col min="7" max="7" width="13.140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20.42578125" customWidth="1"/>
    <col min="13" max="13" width="49.42578125" customWidth="1"/>
    <col min="14" max="14" width="45.5703125" customWidth="1"/>
  </cols>
  <sheetData>
    <row r="1" spans="1:14" x14ac:dyDescent="0.25">
      <c r="A1" t="s">
        <v>0</v>
      </c>
      <c r="B1" t="s">
        <v>1</v>
      </c>
      <c r="C1" t="s">
        <v>209</v>
      </c>
      <c r="D1" t="s">
        <v>2</v>
      </c>
      <c r="E1" t="s">
        <v>3</v>
      </c>
      <c r="F1" t="s">
        <v>4</v>
      </c>
      <c r="G1" t="s">
        <v>20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__2[[#This Row],[order_id]])</f>
        <v>1</v>
      </c>
      <c r="D2" t="s">
        <v>12</v>
      </c>
      <c r="E2">
        <v>1</v>
      </c>
      <c r="F2" s="1">
        <v>42005</v>
      </c>
      <c r="G2" s="1" t="str">
        <f>TEXT(pizza_sales__2[[#This Row],[order_date]],"dddd")</f>
        <v>Thursday</v>
      </c>
      <c r="H2" s="2">
        <v>0.4851388888888889</v>
      </c>
      <c r="I2">
        <v>13.25</v>
      </c>
      <c r="J2">
        <v>13.25</v>
      </c>
      <c r="K2" t="s">
        <v>205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__2[[#This Row],[order_id]])</f>
        <v>0.2</v>
      </c>
      <c r="D3" t="s">
        <v>16</v>
      </c>
      <c r="E3">
        <v>1</v>
      </c>
      <c r="F3" s="1">
        <v>42005</v>
      </c>
      <c r="G3" s="1" t="str">
        <f>TEXT(pizza_sales__2[[#This Row],[order_date]],"dddd")</f>
        <v>Thursday</v>
      </c>
      <c r="H3" s="2">
        <v>0.49837962962962962</v>
      </c>
      <c r="I3">
        <v>16</v>
      </c>
      <c r="J3">
        <v>16</v>
      </c>
      <c r="K3" t="s">
        <v>205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__2[[#This Row],[order_id]])</f>
        <v>0.2</v>
      </c>
      <c r="D4" t="s">
        <v>19</v>
      </c>
      <c r="E4">
        <v>1</v>
      </c>
      <c r="F4" s="1">
        <v>42005</v>
      </c>
      <c r="G4" s="1" t="str">
        <f>TEXT(pizza_sales__2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__2[[#This Row],[order_id]])</f>
        <v>0.2</v>
      </c>
      <c r="D5" t="s">
        <v>23</v>
      </c>
      <c r="E5">
        <v>1</v>
      </c>
      <c r="F5" s="1">
        <v>42005</v>
      </c>
      <c r="G5" s="1" t="str">
        <f>TEXT(pizza_sales__2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__2[[#This Row],[order_id]])</f>
        <v>0.2</v>
      </c>
      <c r="D6" t="s">
        <v>27</v>
      </c>
      <c r="E6">
        <v>1</v>
      </c>
      <c r="F6" s="1">
        <v>42005</v>
      </c>
      <c r="G6" s="1" t="str">
        <f>TEXT(pizza_sales__2[[#This Row],[order_date]],"dddd")</f>
        <v>Thursday</v>
      </c>
      <c r="H6" s="2">
        <v>0.49837962962962962</v>
      </c>
      <c r="I6">
        <v>16</v>
      </c>
      <c r="J6">
        <v>16</v>
      </c>
      <c r="K6" t="s">
        <v>205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__2[[#This Row],[order_id]])</f>
        <v>0.2</v>
      </c>
      <c r="D7" t="s">
        <v>30</v>
      </c>
      <c r="E7">
        <v>1</v>
      </c>
      <c r="F7" s="1">
        <v>42005</v>
      </c>
      <c r="G7" s="1" t="str">
        <f>TEXT(pizza_sales__2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__2[[#This Row],[order_id]])</f>
        <v>0.5</v>
      </c>
      <c r="D8" t="s">
        <v>34</v>
      </c>
      <c r="E8">
        <v>1</v>
      </c>
      <c r="F8" s="1">
        <v>42005</v>
      </c>
      <c r="G8" s="1" t="str">
        <f>TEXT(pizza_sales__2[[#This Row],[order_date]],"dddd")</f>
        <v>Thursday</v>
      </c>
      <c r="H8" s="2">
        <v>0.50865740740740739</v>
      </c>
      <c r="I8">
        <v>16.5</v>
      </c>
      <c r="J8">
        <v>16.5</v>
      </c>
      <c r="K8" t="s">
        <v>205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__2[[#This Row],[order_id]])</f>
        <v>0.5</v>
      </c>
      <c r="D9" t="s">
        <v>35</v>
      </c>
      <c r="E9">
        <v>1</v>
      </c>
      <c r="F9" s="1">
        <v>42005</v>
      </c>
      <c r="G9" s="1" t="str">
        <f>TEXT(pizza_sales__2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__2[[#This Row],[order_id]])</f>
        <v>1</v>
      </c>
      <c r="D10" t="s">
        <v>34</v>
      </c>
      <c r="E10">
        <v>1</v>
      </c>
      <c r="F10" s="1">
        <v>42005</v>
      </c>
      <c r="G10" s="1" t="str">
        <f>TEXT(pizza_sales__2[[#This Row],[order_date]],"dddd")</f>
        <v>Thursday</v>
      </c>
      <c r="H10" s="2">
        <v>0.51146990740740739</v>
      </c>
      <c r="I10">
        <v>16.5</v>
      </c>
      <c r="J10">
        <v>16.5</v>
      </c>
      <c r="K10" t="s">
        <v>205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__2[[#This Row],[order_id]])</f>
        <v>1</v>
      </c>
      <c r="D11" t="s">
        <v>34</v>
      </c>
      <c r="E11">
        <v>1</v>
      </c>
      <c r="F11" s="1">
        <v>42005</v>
      </c>
      <c r="G11" s="1" t="str">
        <f>TEXT(pizza_sales__2[[#This Row],[order_date]],"dddd")</f>
        <v>Thursday</v>
      </c>
      <c r="H11" s="2">
        <v>0.51493055555555556</v>
      </c>
      <c r="I11">
        <v>16.5</v>
      </c>
      <c r="J11">
        <v>16.5</v>
      </c>
      <c r="K11" t="s">
        <v>205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__2[[#This Row],[order_id]])</f>
        <v>0.5</v>
      </c>
      <c r="D12" t="s">
        <v>38</v>
      </c>
      <c r="E12">
        <v>1</v>
      </c>
      <c r="F12" s="1">
        <v>42005</v>
      </c>
      <c r="G12" s="1" t="str">
        <f>TEXT(pizza_sales__2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__2[[#This Row],[order_id]])</f>
        <v>0.5</v>
      </c>
      <c r="D13" t="s">
        <v>41</v>
      </c>
      <c r="E13">
        <v>1</v>
      </c>
      <c r="F13" s="1">
        <v>42005</v>
      </c>
      <c r="G13" s="1" t="str">
        <f>TEXT(pizza_sales__2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__2[[#This Row],[order_id]])</f>
        <v>1</v>
      </c>
      <c r="D14" t="s">
        <v>44</v>
      </c>
      <c r="E14">
        <v>1</v>
      </c>
      <c r="F14" s="1">
        <v>42005</v>
      </c>
      <c r="G14" s="1" t="str">
        <f>TEXT(pizza_sales__2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__2[[#This Row],[order_id]])</f>
        <v>1</v>
      </c>
      <c r="D15" t="s">
        <v>44</v>
      </c>
      <c r="E15">
        <v>1</v>
      </c>
      <c r="F15" s="1">
        <v>42005</v>
      </c>
      <c r="G15" s="1" t="str">
        <f>TEXT(pizza_sales__2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__2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__2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__2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__2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__2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__2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__2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__2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__2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__2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__2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__2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__2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__2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__2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__2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__2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__2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__2[[#This Row],[order_id]])</f>
        <v>0.5</v>
      </c>
      <c r="D25" t="s">
        <v>65</v>
      </c>
      <c r="E25">
        <v>1</v>
      </c>
      <c r="F25" s="1">
        <v>42005</v>
      </c>
      <c r="G25" s="1" t="str">
        <f>TEXT(pizza_sales__2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__2[[#This Row],[order_id]])</f>
        <v>0.5</v>
      </c>
      <c r="D26" t="s">
        <v>66</v>
      </c>
      <c r="E26">
        <v>1</v>
      </c>
      <c r="F26" s="1">
        <v>42005</v>
      </c>
      <c r="G26" s="1" t="str">
        <f>TEXT(pizza_sales__2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__2[[#This Row],[order_id]])</f>
        <v>0.25</v>
      </c>
      <c r="D27" t="s">
        <v>69</v>
      </c>
      <c r="E27">
        <v>1</v>
      </c>
      <c r="F27" s="1">
        <v>42005</v>
      </c>
      <c r="G27" s="1" t="str">
        <f>TEXT(pizza_sales__2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__2[[#This Row],[order_id]])</f>
        <v>0.25</v>
      </c>
      <c r="D28" t="s">
        <v>70</v>
      </c>
      <c r="E28">
        <v>1</v>
      </c>
      <c r="F28" s="1">
        <v>42005</v>
      </c>
      <c r="G28" s="1" t="str">
        <f>TEXT(pizza_sales__2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__2[[#This Row],[order_id]])</f>
        <v>0.25</v>
      </c>
      <c r="D29" t="s">
        <v>73</v>
      </c>
      <c r="E29">
        <v>1</v>
      </c>
      <c r="F29" s="1">
        <v>42005</v>
      </c>
      <c r="G29" s="1" t="str">
        <f>TEXT(pizza_sales__2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5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__2[[#This Row],[order_id]])</f>
        <v>0.25</v>
      </c>
      <c r="D30" t="s">
        <v>74</v>
      </c>
      <c r="E30">
        <v>1</v>
      </c>
      <c r="F30" s="1">
        <v>42005</v>
      </c>
      <c r="G30" s="1" t="str">
        <f>TEXT(pizza_sales__2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__2[[#This Row],[order_id]])</f>
        <v>0.25</v>
      </c>
      <c r="D31" t="s">
        <v>70</v>
      </c>
      <c r="E31">
        <v>1</v>
      </c>
      <c r="F31" s="1">
        <v>42005</v>
      </c>
      <c r="G31" s="1" t="str">
        <f>TEXT(pizza_sales__2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__2[[#This Row],[order_id]])</f>
        <v>0.25</v>
      </c>
      <c r="D32" t="s">
        <v>77</v>
      </c>
      <c r="E32">
        <v>1</v>
      </c>
      <c r="F32" s="1">
        <v>42005</v>
      </c>
      <c r="G32" s="1" t="str">
        <f>TEXT(pizza_sales__2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__2[[#This Row],[order_id]])</f>
        <v>0.25</v>
      </c>
      <c r="D33" t="s">
        <v>78</v>
      </c>
      <c r="E33">
        <v>1</v>
      </c>
      <c r="F33" s="1">
        <v>42005</v>
      </c>
      <c r="G33" s="1" t="str">
        <f>TEXT(pizza_sales__2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__2[[#This Row],[order_id]])</f>
        <v>0.25</v>
      </c>
      <c r="D34" t="s">
        <v>34</v>
      </c>
      <c r="E34">
        <v>1</v>
      </c>
      <c r="F34" s="1">
        <v>42005</v>
      </c>
      <c r="G34" s="1" t="str">
        <f>TEXT(pizza_sales__2[[#This Row],[order_date]],"dddd")</f>
        <v>Thursday</v>
      </c>
      <c r="H34" s="2">
        <v>0.54491898148148143</v>
      </c>
      <c r="I34">
        <v>16.5</v>
      </c>
      <c r="J34">
        <v>16.5</v>
      </c>
      <c r="K34" t="s">
        <v>205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__2[[#This Row],[order_id]])</f>
        <v>1</v>
      </c>
      <c r="D35" t="s">
        <v>65</v>
      </c>
      <c r="E35">
        <v>1</v>
      </c>
      <c r="F35" s="1">
        <v>42005</v>
      </c>
      <c r="G35" s="1" t="str">
        <f>TEXT(pizza_sales__2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__2[[#This Row],[order_id]])</f>
        <v>1</v>
      </c>
      <c r="D36" t="s">
        <v>41</v>
      </c>
      <c r="E36">
        <v>1</v>
      </c>
      <c r="F36" s="1">
        <v>42005</v>
      </c>
      <c r="G36" s="1" t="str">
        <f>TEXT(pizza_sales__2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__2[[#This Row],[order_id]])</f>
        <v>0.25</v>
      </c>
      <c r="D37" t="s">
        <v>81</v>
      </c>
      <c r="E37">
        <v>1</v>
      </c>
      <c r="F37" s="1">
        <v>42005</v>
      </c>
      <c r="G37" s="1" t="str">
        <f>TEXT(pizza_sales__2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__2[[#This Row],[order_id]])</f>
        <v>0.25</v>
      </c>
      <c r="D38" t="s">
        <v>19</v>
      </c>
      <c r="E38">
        <v>1</v>
      </c>
      <c r="F38" s="1">
        <v>42005</v>
      </c>
      <c r="G38" s="1" t="str">
        <f>TEXT(pizza_sales__2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__2[[#This Row],[order_id]])</f>
        <v>0.25</v>
      </c>
      <c r="D39" t="s">
        <v>84</v>
      </c>
      <c r="E39">
        <v>1</v>
      </c>
      <c r="F39" s="1">
        <v>42005</v>
      </c>
      <c r="G39" s="1" t="str">
        <f>TEXT(pizza_sales__2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__2[[#This Row],[order_id]])</f>
        <v>0.25</v>
      </c>
      <c r="D40" t="s">
        <v>41</v>
      </c>
      <c r="E40">
        <v>1</v>
      </c>
      <c r="F40" s="1">
        <v>42005</v>
      </c>
      <c r="G40" s="1" t="str">
        <f>TEXT(pizza_sales__2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__2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__2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__2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__2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__2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__2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__2[[#This Row],[order_id]])</f>
        <v>0.1</v>
      </c>
      <c r="D44" t="s">
        <v>69</v>
      </c>
      <c r="E44">
        <v>1</v>
      </c>
      <c r="F44" s="1">
        <v>42005</v>
      </c>
      <c r="G44" s="1" t="str">
        <f>TEXT(pizza_sales__2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__2[[#This Row],[order_id]])</f>
        <v>0.1</v>
      </c>
      <c r="D45" t="s">
        <v>93</v>
      </c>
      <c r="E45">
        <v>1</v>
      </c>
      <c r="F45" s="1">
        <v>42005</v>
      </c>
      <c r="G45" s="1" t="str">
        <f>TEXT(pizza_sales__2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5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__2[[#This Row],[order_id]])</f>
        <v>0.1</v>
      </c>
      <c r="D46" t="s">
        <v>19</v>
      </c>
      <c r="E46">
        <v>1</v>
      </c>
      <c r="F46" s="1">
        <v>42005</v>
      </c>
      <c r="G46" s="1" t="str">
        <f>TEXT(pizza_sales__2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__2[[#This Row],[order_id]])</f>
        <v>0.1</v>
      </c>
      <c r="D47" t="s">
        <v>96</v>
      </c>
      <c r="E47">
        <v>1</v>
      </c>
      <c r="F47" s="1">
        <v>42005</v>
      </c>
      <c r="G47" s="1" t="str">
        <f>TEXT(pizza_sales__2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5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__2[[#This Row],[order_id]])</f>
        <v>0.1</v>
      </c>
      <c r="D48" t="s">
        <v>34</v>
      </c>
      <c r="E48">
        <v>1</v>
      </c>
      <c r="F48" s="1">
        <v>42005</v>
      </c>
      <c r="G48" s="1" t="str">
        <f>TEXT(pizza_sales__2[[#This Row],[order_date]],"dddd")</f>
        <v>Thursday</v>
      </c>
      <c r="H48" s="2">
        <v>0.57847222222222228</v>
      </c>
      <c r="I48">
        <v>16.5</v>
      </c>
      <c r="J48">
        <v>16.5</v>
      </c>
      <c r="K48" t="s">
        <v>205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__2[[#This Row],[order_id]])</f>
        <v>0.1</v>
      </c>
      <c r="D49" t="s">
        <v>97</v>
      </c>
      <c r="E49">
        <v>1</v>
      </c>
      <c r="F49" s="1">
        <v>42005</v>
      </c>
      <c r="G49" s="1" t="str">
        <f>TEXT(pizza_sales__2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__2[[#This Row],[order_id]])</f>
        <v>0.1</v>
      </c>
      <c r="D50" t="s">
        <v>100</v>
      </c>
      <c r="E50">
        <v>2</v>
      </c>
      <c r="F50" s="1">
        <v>42005</v>
      </c>
      <c r="G50" s="1" t="str">
        <f>TEXT(pizza_sales__2[[#This Row],[order_date]],"dddd")</f>
        <v>Thursday</v>
      </c>
      <c r="H50" s="2">
        <v>0.57847222222222228</v>
      </c>
      <c r="I50">
        <v>16</v>
      </c>
      <c r="J50">
        <v>32</v>
      </c>
      <c r="K50" t="s">
        <v>205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__2[[#This Row],[order_id]])</f>
        <v>0.1</v>
      </c>
      <c r="D51" t="s">
        <v>65</v>
      </c>
      <c r="E51">
        <v>1</v>
      </c>
      <c r="F51" s="1">
        <v>42005</v>
      </c>
      <c r="G51" s="1" t="str">
        <f>TEXT(pizza_sales__2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__2[[#This Row],[order_id]])</f>
        <v>0.1</v>
      </c>
      <c r="D52" t="s">
        <v>103</v>
      </c>
      <c r="E52">
        <v>1</v>
      </c>
      <c r="F52" s="1">
        <v>42005</v>
      </c>
      <c r="G52" s="1" t="str">
        <f>TEXT(pizza_sales__2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__2[[#This Row],[order_id]])</f>
        <v>0.1</v>
      </c>
      <c r="D53" t="s">
        <v>106</v>
      </c>
      <c r="E53">
        <v>1</v>
      </c>
      <c r="F53" s="1">
        <v>42005</v>
      </c>
      <c r="G53" s="1" t="str">
        <f>TEXT(pizza_sales__2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__2[[#This Row],[order_id]])</f>
        <v>1</v>
      </c>
      <c r="D54" t="s">
        <v>109</v>
      </c>
      <c r="E54">
        <v>1</v>
      </c>
      <c r="F54" s="1">
        <v>42005</v>
      </c>
      <c r="G54" s="1" t="str">
        <f>TEXT(pizza_sales__2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__2[[#This Row],[order_id]])</f>
        <v>0.5</v>
      </c>
      <c r="D55" t="s">
        <v>51</v>
      </c>
      <c r="E55">
        <v>1</v>
      </c>
      <c r="F55" s="1">
        <v>42005</v>
      </c>
      <c r="G55" s="1" t="str">
        <f>TEXT(pizza_sales__2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__2[[#This Row],[order_id]])</f>
        <v>0.5</v>
      </c>
      <c r="D56" t="s">
        <v>110</v>
      </c>
      <c r="E56">
        <v>1</v>
      </c>
      <c r="F56" s="1">
        <v>42005</v>
      </c>
      <c r="G56" s="1" t="str">
        <f>TEXT(pizza_sales__2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__2[[#This Row],[order_id]])</f>
        <v>0.5</v>
      </c>
      <c r="D57" t="s">
        <v>81</v>
      </c>
      <c r="E57">
        <v>1</v>
      </c>
      <c r="F57" s="1">
        <v>42005</v>
      </c>
      <c r="G57" s="1" t="str">
        <f>TEXT(pizza_sales__2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__2[[#This Row],[order_id]])</f>
        <v>0.5</v>
      </c>
      <c r="D58" t="s">
        <v>19</v>
      </c>
      <c r="E58">
        <v>1</v>
      </c>
      <c r="F58" s="1">
        <v>42005</v>
      </c>
      <c r="G58" s="1" t="str">
        <f>TEXT(pizza_sales__2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__2[[#This Row],[order_id]])</f>
        <v>1</v>
      </c>
      <c r="D59" t="s">
        <v>51</v>
      </c>
      <c r="E59">
        <v>1</v>
      </c>
      <c r="F59" s="1">
        <v>42005</v>
      </c>
      <c r="G59" s="1" t="str">
        <f>TEXT(pizza_sales__2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__2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__2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__2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__2[[#This Row],[order_date]],"dddd")</f>
        <v>Thursday</v>
      </c>
      <c r="H61" s="2">
        <v>0.59474537037037034</v>
      </c>
      <c r="I61">
        <v>16</v>
      </c>
      <c r="J61">
        <v>16</v>
      </c>
      <c r="K61" t="s">
        <v>205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__2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__2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__2[[#This Row],[order_id]])</f>
        <v>1</v>
      </c>
      <c r="D63" t="s">
        <v>114</v>
      </c>
      <c r="E63">
        <v>1</v>
      </c>
      <c r="F63" s="1">
        <v>42005</v>
      </c>
      <c r="G63" s="1" t="str">
        <f>TEXT(pizza_sales__2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__2[[#This Row],[order_id]])</f>
        <v>0.25</v>
      </c>
      <c r="D64" t="s">
        <v>115</v>
      </c>
      <c r="E64">
        <v>1</v>
      </c>
      <c r="F64" s="1">
        <v>42005</v>
      </c>
      <c r="G64" s="1" t="str">
        <f>TEXT(pizza_sales__2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5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__2[[#This Row],[order_id]])</f>
        <v>0.25</v>
      </c>
      <c r="D65" t="s">
        <v>113</v>
      </c>
      <c r="E65">
        <v>1</v>
      </c>
      <c r="F65" s="1">
        <v>42005</v>
      </c>
      <c r="G65" s="1" t="str">
        <f>TEXT(pizza_sales__2[[#This Row],[order_date]],"dddd")</f>
        <v>Thursday</v>
      </c>
      <c r="H65" s="2">
        <v>0.59931712962962957</v>
      </c>
      <c r="I65">
        <v>16</v>
      </c>
      <c r="J65">
        <v>16</v>
      </c>
      <c r="K65" t="s">
        <v>205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__2[[#This Row],[order_id]])</f>
        <v>0.25</v>
      </c>
      <c r="D66" t="s">
        <v>116</v>
      </c>
      <c r="E66">
        <v>1</v>
      </c>
      <c r="F66" s="1">
        <v>42005</v>
      </c>
      <c r="G66" s="1" t="str">
        <f>TEXT(pizza_sales__2[[#This Row],[order_date]],"dddd")</f>
        <v>Thursday</v>
      </c>
      <c r="H66" s="2">
        <v>0.59931712962962957</v>
      </c>
      <c r="I66">
        <v>12.5</v>
      </c>
      <c r="J66">
        <v>12.5</v>
      </c>
      <c r="K66" t="s">
        <v>205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__2[[#This Row],[order_id]])</f>
        <v>0.25</v>
      </c>
      <c r="D67" t="s">
        <v>117</v>
      </c>
      <c r="E67">
        <v>1</v>
      </c>
      <c r="F67" s="1">
        <v>42005</v>
      </c>
      <c r="G67" s="1" t="str">
        <f>TEXT(pizza_sales__2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__2[[#This Row],[order_id]])</f>
        <v>0.5</v>
      </c>
      <c r="D68" t="s">
        <v>118</v>
      </c>
      <c r="E68">
        <v>1</v>
      </c>
      <c r="F68" s="1">
        <v>42005</v>
      </c>
      <c r="G68" s="1" t="str">
        <f>TEXT(pizza_sales__2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5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__2[[#This Row],[order_id]])</f>
        <v>0.5</v>
      </c>
      <c r="D69" t="s">
        <v>30</v>
      </c>
      <c r="E69">
        <v>1</v>
      </c>
      <c r="F69" s="1">
        <v>42005</v>
      </c>
      <c r="G69" s="1" t="str">
        <f>TEXT(pizza_sales__2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__2[[#This Row],[order_id]])</f>
        <v>0.5</v>
      </c>
      <c r="D70" t="s">
        <v>47</v>
      </c>
      <c r="E70">
        <v>1</v>
      </c>
      <c r="F70" s="1">
        <v>42005</v>
      </c>
      <c r="G70" s="1" t="str">
        <f>TEXT(pizza_sales__2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__2[[#This Row],[order_id]])</f>
        <v>0.5</v>
      </c>
      <c r="D71" t="s">
        <v>119</v>
      </c>
      <c r="E71">
        <v>1</v>
      </c>
      <c r="F71" s="1">
        <v>42005</v>
      </c>
      <c r="G71" s="1" t="str">
        <f>TEXT(pizza_sales__2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__2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__2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__2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__2[[#This Row],[order_date]],"dddd")</f>
        <v>Thursday</v>
      </c>
      <c r="H73" s="2">
        <v>0.63283564814814819</v>
      </c>
      <c r="I73">
        <v>16</v>
      </c>
      <c r="J73">
        <v>16</v>
      </c>
      <c r="K73" t="s">
        <v>205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__2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__2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__2[[#This Row],[order_id]])</f>
        <v>1</v>
      </c>
      <c r="D75" t="s">
        <v>120</v>
      </c>
      <c r="E75">
        <v>1</v>
      </c>
      <c r="F75" s="1">
        <v>42005</v>
      </c>
      <c r="G75" s="1" t="str">
        <f>TEXT(pizza_sales__2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__2[[#This Row],[order_id]])</f>
        <v>1</v>
      </c>
      <c r="D76" t="s">
        <v>48</v>
      </c>
      <c r="E76">
        <v>1</v>
      </c>
      <c r="F76" s="1">
        <v>42005</v>
      </c>
      <c r="G76" s="1" t="str">
        <f>TEXT(pizza_sales__2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__2[[#This Row],[order_id]])</f>
        <v>1</v>
      </c>
      <c r="D77" t="s">
        <v>30</v>
      </c>
      <c r="E77">
        <v>1</v>
      </c>
      <c r="F77" s="1">
        <v>42005</v>
      </c>
      <c r="G77" s="1" t="str">
        <f>TEXT(pizza_sales__2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__2[[#This Row],[order_id]])</f>
        <v>0.5</v>
      </c>
      <c r="D78" t="s">
        <v>27</v>
      </c>
      <c r="E78">
        <v>1</v>
      </c>
      <c r="F78" s="1">
        <v>42005</v>
      </c>
      <c r="G78" s="1" t="str">
        <f>TEXT(pizza_sales__2[[#This Row],[order_date]],"dddd")</f>
        <v>Thursday</v>
      </c>
      <c r="H78" s="2">
        <v>0.65993055555555558</v>
      </c>
      <c r="I78">
        <v>16</v>
      </c>
      <c r="J78">
        <v>16</v>
      </c>
      <c r="K78" t="s">
        <v>205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__2[[#This Row],[order_id]])</f>
        <v>0.5</v>
      </c>
      <c r="D79" t="s">
        <v>123</v>
      </c>
      <c r="E79">
        <v>1</v>
      </c>
      <c r="F79" s="1">
        <v>42005</v>
      </c>
      <c r="G79" s="1" t="str">
        <f>TEXT(pizza_sales__2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__2[[#This Row],[order_id]])</f>
        <v>0.25</v>
      </c>
      <c r="D80" t="s">
        <v>81</v>
      </c>
      <c r="E80">
        <v>1</v>
      </c>
      <c r="F80" s="1">
        <v>42005</v>
      </c>
      <c r="G80" s="1" t="str">
        <f>TEXT(pizza_sales__2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__2[[#This Row],[order_id]])</f>
        <v>0.25</v>
      </c>
      <c r="D81" t="s">
        <v>124</v>
      </c>
      <c r="E81">
        <v>1</v>
      </c>
      <c r="F81" s="1">
        <v>42005</v>
      </c>
      <c r="G81" s="1" t="str">
        <f>TEXT(pizza_sales__2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__2[[#This Row],[order_id]])</f>
        <v>0.25</v>
      </c>
      <c r="D82" t="s">
        <v>51</v>
      </c>
      <c r="E82">
        <v>1</v>
      </c>
      <c r="F82" s="1">
        <v>42005</v>
      </c>
      <c r="G82" s="1" t="str">
        <f>TEXT(pizza_sales__2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__2[[#This Row],[order_id]])</f>
        <v>0.25</v>
      </c>
      <c r="D83" t="s">
        <v>34</v>
      </c>
      <c r="E83">
        <v>1</v>
      </c>
      <c r="F83" s="1">
        <v>42005</v>
      </c>
      <c r="G83" s="1" t="str">
        <f>TEXT(pizza_sales__2[[#This Row],[order_date]],"dddd")</f>
        <v>Thursday</v>
      </c>
      <c r="H83" s="2">
        <v>0.6620138888888889</v>
      </c>
      <c r="I83">
        <v>16.5</v>
      </c>
      <c r="J83">
        <v>16.5</v>
      </c>
      <c r="K83" t="s">
        <v>205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__2[[#This Row],[order_id]])</f>
        <v>0.5</v>
      </c>
      <c r="D84" t="s">
        <v>69</v>
      </c>
      <c r="E84">
        <v>1</v>
      </c>
      <c r="F84" s="1">
        <v>42005</v>
      </c>
      <c r="G84" s="1" t="str">
        <f>TEXT(pizza_sales__2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__2[[#This Row],[order_id]])</f>
        <v>0.5</v>
      </c>
      <c r="D85" t="s">
        <v>48</v>
      </c>
      <c r="E85">
        <v>1</v>
      </c>
      <c r="F85" s="1">
        <v>42005</v>
      </c>
      <c r="G85" s="1" t="str">
        <f>TEXT(pizza_sales__2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__2[[#This Row],[order_id]])</f>
        <v>1</v>
      </c>
      <c r="D86" t="s">
        <v>41</v>
      </c>
      <c r="E86">
        <v>1</v>
      </c>
      <c r="F86" s="1">
        <v>42005</v>
      </c>
      <c r="G86" s="1" t="str">
        <f>TEXT(pizza_sales__2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__2[[#This Row],[order_id]])</f>
        <v>0.25</v>
      </c>
      <c r="D87" t="s">
        <v>125</v>
      </c>
      <c r="E87">
        <v>1</v>
      </c>
      <c r="F87" s="1">
        <v>42005</v>
      </c>
      <c r="G87" s="1" t="str">
        <f>TEXT(pizza_sales__2[[#This Row],[order_date]],"dddd")</f>
        <v>Thursday</v>
      </c>
      <c r="H87" s="2">
        <v>0.68893518518518515</v>
      </c>
      <c r="I87">
        <v>16</v>
      </c>
      <c r="J87">
        <v>16</v>
      </c>
      <c r="K87" t="s">
        <v>205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__2[[#This Row],[order_id]])</f>
        <v>0.25</v>
      </c>
      <c r="D88" t="s">
        <v>126</v>
      </c>
      <c r="E88">
        <v>1</v>
      </c>
      <c r="F88" s="1">
        <v>42005</v>
      </c>
      <c r="G88" s="1" t="str">
        <f>TEXT(pizza_sales__2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__2[[#This Row],[order_id]])</f>
        <v>0.25</v>
      </c>
      <c r="D89" t="s">
        <v>116</v>
      </c>
      <c r="E89">
        <v>1</v>
      </c>
      <c r="F89" s="1">
        <v>42005</v>
      </c>
      <c r="G89" s="1" t="str">
        <f>TEXT(pizza_sales__2[[#This Row],[order_date]],"dddd")</f>
        <v>Thursday</v>
      </c>
      <c r="H89" s="2">
        <v>0.68893518518518515</v>
      </c>
      <c r="I89">
        <v>12.5</v>
      </c>
      <c r="J89">
        <v>12.5</v>
      </c>
      <c r="K89" t="s">
        <v>205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__2[[#This Row],[order_id]])</f>
        <v>0.25</v>
      </c>
      <c r="D90" t="s">
        <v>30</v>
      </c>
      <c r="E90">
        <v>1</v>
      </c>
      <c r="F90" s="1">
        <v>42005</v>
      </c>
      <c r="G90" s="1" t="str">
        <f>TEXT(pizza_sales__2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__2[[#This Row],[order_id]])</f>
        <v>0.5</v>
      </c>
      <c r="D91" t="s">
        <v>115</v>
      </c>
      <c r="E91">
        <v>1</v>
      </c>
      <c r="F91" s="1">
        <v>42005</v>
      </c>
      <c r="G91" s="1" t="str">
        <f>TEXT(pizza_sales__2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5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__2[[#This Row],[order_id]])</f>
        <v>0.5</v>
      </c>
      <c r="D92" t="s">
        <v>16</v>
      </c>
      <c r="E92">
        <v>1</v>
      </c>
      <c r="F92" s="1">
        <v>42005</v>
      </c>
      <c r="G92" s="1" t="str">
        <f>TEXT(pizza_sales__2[[#This Row],[order_date]],"dddd")</f>
        <v>Thursday</v>
      </c>
      <c r="H92" s="2">
        <v>0.70427083333333329</v>
      </c>
      <c r="I92">
        <v>16</v>
      </c>
      <c r="J92">
        <v>16</v>
      </c>
      <c r="K92" t="s">
        <v>205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__2[[#This Row],[order_id]])</f>
        <v>0.5</v>
      </c>
      <c r="D93" t="s">
        <v>23</v>
      </c>
      <c r="E93">
        <v>1</v>
      </c>
      <c r="F93" s="1">
        <v>42005</v>
      </c>
      <c r="G93" s="1" t="str">
        <f>TEXT(pizza_sales__2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__2[[#This Row],[order_id]])</f>
        <v>0.5</v>
      </c>
      <c r="D94" t="s">
        <v>65</v>
      </c>
      <c r="E94">
        <v>1</v>
      </c>
      <c r="F94" s="1">
        <v>42005</v>
      </c>
      <c r="G94" s="1" t="str">
        <f>TEXT(pizza_sales__2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__2[[#This Row],[order_id]])</f>
        <v>0.5</v>
      </c>
      <c r="D95" t="s">
        <v>129</v>
      </c>
      <c r="E95">
        <v>1</v>
      </c>
      <c r="F95" s="1">
        <v>42005</v>
      </c>
      <c r="G95" s="1" t="str">
        <f>TEXT(pizza_sales__2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__2[[#This Row],[order_id]])</f>
        <v>0.5</v>
      </c>
      <c r="D96" t="s">
        <v>51</v>
      </c>
      <c r="E96">
        <v>1</v>
      </c>
      <c r="F96" s="1">
        <v>42005</v>
      </c>
      <c r="G96" s="1" t="str">
        <f>TEXT(pizza_sales__2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__2[[#This Row],[order_id]])</f>
        <v>1</v>
      </c>
      <c r="D97" t="s">
        <v>23</v>
      </c>
      <c r="E97">
        <v>1</v>
      </c>
      <c r="F97" s="1">
        <v>42005</v>
      </c>
      <c r="G97" s="1" t="str">
        <f>TEXT(pizza_sales__2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__2[[#This Row],[order_id]])</f>
        <v>0.5</v>
      </c>
      <c r="D98" t="s">
        <v>87</v>
      </c>
      <c r="E98">
        <v>1</v>
      </c>
      <c r="F98" s="1">
        <v>42005</v>
      </c>
      <c r="G98" s="1" t="str">
        <f>TEXT(pizza_sales__2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__2[[#This Row],[order_id]])</f>
        <v>0.5</v>
      </c>
      <c r="D99" t="s">
        <v>114</v>
      </c>
      <c r="E99">
        <v>1</v>
      </c>
      <c r="F99" s="1">
        <v>42005</v>
      </c>
      <c r="G99" s="1" t="str">
        <f>TEXT(pizza_sales__2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__2[[#This Row],[order_id]])</f>
        <v>0.5</v>
      </c>
      <c r="D100" t="s">
        <v>96</v>
      </c>
      <c r="E100">
        <v>1</v>
      </c>
      <c r="F100" s="1">
        <v>42005</v>
      </c>
      <c r="G100" s="1" t="str">
        <f>TEXT(pizza_sales__2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5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__2[[#This Row],[order_id]])</f>
        <v>0.5</v>
      </c>
      <c r="D101" t="s">
        <v>48</v>
      </c>
      <c r="E101">
        <v>1</v>
      </c>
      <c r="F101" s="1">
        <v>42005</v>
      </c>
      <c r="G101" s="1" t="str">
        <f>TEXT(pizza_sales__2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__2[[#This Row],[order_id]])</f>
        <v>0.25</v>
      </c>
      <c r="D102" t="s">
        <v>81</v>
      </c>
      <c r="E102">
        <v>1</v>
      </c>
      <c r="F102" s="1">
        <v>42005</v>
      </c>
      <c r="G102" s="1" t="str">
        <f>TEXT(pizza_sales__2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__2[[#This Row],[order_id]])</f>
        <v>0.25</v>
      </c>
      <c r="D103" t="s">
        <v>19</v>
      </c>
      <c r="E103">
        <v>1</v>
      </c>
      <c r="F103" s="1">
        <v>42005</v>
      </c>
      <c r="G103" s="1" t="str">
        <f>TEXT(pizza_sales__2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__2[[#This Row],[order_id]])</f>
        <v>0.25</v>
      </c>
      <c r="D104" t="s">
        <v>65</v>
      </c>
      <c r="E104">
        <v>1</v>
      </c>
      <c r="F104" s="1">
        <v>42005</v>
      </c>
      <c r="G104" s="1" t="str">
        <f>TEXT(pizza_sales__2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__2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__2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5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__2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__2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5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__2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__2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5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__2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__2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__2[[#This Row],[order_id]])</f>
        <v>1</v>
      </c>
      <c r="D109" t="s">
        <v>133</v>
      </c>
      <c r="E109">
        <v>1</v>
      </c>
      <c r="F109" s="1">
        <v>42005</v>
      </c>
      <c r="G109" s="1" t="str">
        <f>TEXT(pizza_sales__2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__2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__2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__2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__2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__2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__2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5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__2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__2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__2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__2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__2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__2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5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__2[[#This Row],[order_id]])</f>
        <v>0.5</v>
      </c>
      <c r="D116" t="s">
        <v>66</v>
      </c>
      <c r="E116">
        <v>1</v>
      </c>
      <c r="F116" s="1">
        <v>42005</v>
      </c>
      <c r="G116" s="1" t="str">
        <f>TEXT(pizza_sales__2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__2[[#This Row],[order_id]])</f>
        <v>0.5</v>
      </c>
      <c r="D117" t="s">
        <v>62</v>
      </c>
      <c r="E117">
        <v>1</v>
      </c>
      <c r="F117" s="1">
        <v>42005</v>
      </c>
      <c r="G117" s="1" t="str">
        <f>TEXT(pizza_sales__2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__2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__2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5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__2[[#This Row],[order_id]])</f>
        <v>0.25</v>
      </c>
      <c r="D119" t="s">
        <v>48</v>
      </c>
      <c r="E119">
        <v>1</v>
      </c>
      <c r="F119" s="1">
        <v>42005</v>
      </c>
      <c r="G119" s="1" t="str">
        <f>TEXT(pizza_sales__2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__2[[#This Row],[order_id]])</f>
        <v>0.25</v>
      </c>
      <c r="D120" t="s">
        <v>35</v>
      </c>
      <c r="E120">
        <v>1</v>
      </c>
      <c r="F120" s="1">
        <v>42005</v>
      </c>
      <c r="G120" s="1" t="str">
        <f>TEXT(pizza_sales__2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__2[[#This Row],[order_id]])</f>
        <v>0.25</v>
      </c>
      <c r="D121" t="s">
        <v>56</v>
      </c>
      <c r="E121">
        <v>1</v>
      </c>
      <c r="F121" s="1">
        <v>42005</v>
      </c>
      <c r="G121" s="1" t="str">
        <f>TEXT(pizza_sales__2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__2[[#This Row],[order_id]])</f>
        <v>1</v>
      </c>
      <c r="D122" t="s">
        <v>110</v>
      </c>
      <c r="E122">
        <v>1</v>
      </c>
      <c r="F122" s="1">
        <v>42005</v>
      </c>
      <c r="G122" s="1" t="str">
        <f>TEXT(pizza_sales__2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__2[[#This Row],[order_id]])</f>
        <v>1</v>
      </c>
      <c r="D123" t="s">
        <v>137</v>
      </c>
      <c r="E123">
        <v>1</v>
      </c>
      <c r="F123" s="1">
        <v>42005</v>
      </c>
      <c r="G123" s="1" t="str">
        <f>TEXT(pizza_sales__2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5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__2[[#This Row],[order_id]])</f>
        <v>0.5</v>
      </c>
      <c r="D124" t="s">
        <v>69</v>
      </c>
      <c r="E124">
        <v>1</v>
      </c>
      <c r="F124" s="1">
        <v>42005</v>
      </c>
      <c r="G124" s="1" t="str">
        <f>TEXT(pizza_sales__2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__2[[#This Row],[order_id]])</f>
        <v>0.5</v>
      </c>
      <c r="D125" t="s">
        <v>126</v>
      </c>
      <c r="E125">
        <v>1</v>
      </c>
      <c r="F125" s="1">
        <v>42005</v>
      </c>
      <c r="G125" s="1" t="str">
        <f>TEXT(pizza_sales__2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__2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__2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__2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__2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__2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__2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__2[[#This Row],[order_id]])</f>
        <v>0.5</v>
      </c>
      <c r="D129" t="s">
        <v>139</v>
      </c>
      <c r="E129">
        <v>1</v>
      </c>
      <c r="F129" s="1">
        <v>42005</v>
      </c>
      <c r="G129" s="1" t="str">
        <f>TEXT(pizza_sales__2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__2[[#This Row],[order_id]])</f>
        <v>0.5</v>
      </c>
      <c r="D130" t="s">
        <v>140</v>
      </c>
      <c r="E130">
        <v>1</v>
      </c>
      <c r="F130" s="1">
        <v>42005</v>
      </c>
      <c r="G130" s="1" t="str">
        <f>TEXT(pizza_sales__2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5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__2[[#This Row],[order_id]])</f>
        <v>0.5</v>
      </c>
      <c r="D131" t="s">
        <v>141</v>
      </c>
      <c r="E131">
        <v>1</v>
      </c>
      <c r="F131" s="1">
        <v>42005</v>
      </c>
      <c r="G131" s="1" t="str">
        <f>TEXT(pizza_sales__2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5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__2[[#This Row],[order_id]])</f>
        <v>0.5</v>
      </c>
      <c r="D132" t="s">
        <v>30</v>
      </c>
      <c r="E132">
        <v>1</v>
      </c>
      <c r="F132" s="1">
        <v>42005</v>
      </c>
      <c r="G132" s="1" t="str">
        <f>TEXT(pizza_sales__2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__2[[#This Row],[order_id]])</f>
        <v>0.5</v>
      </c>
      <c r="D133" t="s">
        <v>103</v>
      </c>
      <c r="E133">
        <v>1</v>
      </c>
      <c r="F133" s="1">
        <v>42005</v>
      </c>
      <c r="G133" s="1" t="str">
        <f>TEXT(pizza_sales__2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__2[[#This Row],[order_id]])</f>
        <v>0.5</v>
      </c>
      <c r="D134" t="s">
        <v>56</v>
      </c>
      <c r="E134">
        <v>1</v>
      </c>
      <c r="F134" s="1">
        <v>42005</v>
      </c>
      <c r="G134" s="1" t="str">
        <f>TEXT(pizza_sales__2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__2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__2[[#This Row],[order_date]],"dddd")</f>
        <v>Thursday</v>
      </c>
      <c r="H135" s="2">
        <v>0.79652777777777772</v>
      </c>
      <c r="I135">
        <v>16</v>
      </c>
      <c r="J135">
        <v>16</v>
      </c>
      <c r="K135" t="s">
        <v>205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__2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__2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__2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__2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5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__2[[#This Row],[order_id]])</f>
        <v>1</v>
      </c>
      <c r="D138" t="s">
        <v>16</v>
      </c>
      <c r="E138">
        <v>1</v>
      </c>
      <c r="F138" s="1">
        <v>42005</v>
      </c>
      <c r="G138" s="1" t="str">
        <f>TEXT(pizza_sales__2[[#This Row],[order_date]],"dddd")</f>
        <v>Thursday</v>
      </c>
      <c r="H138" s="2">
        <v>0.79920138888888892</v>
      </c>
      <c r="I138">
        <v>16</v>
      </c>
      <c r="J138">
        <v>16</v>
      </c>
      <c r="K138" t="s">
        <v>205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__2[[#This Row],[order_id]])</f>
        <v>0.5</v>
      </c>
      <c r="D139" t="s">
        <v>19</v>
      </c>
      <c r="E139">
        <v>1</v>
      </c>
      <c r="F139" s="1">
        <v>42005</v>
      </c>
      <c r="G139" s="1" t="str">
        <f>TEXT(pizza_sales__2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__2[[#This Row],[order_id]])</f>
        <v>0.5</v>
      </c>
      <c r="D140" t="s">
        <v>116</v>
      </c>
      <c r="E140">
        <v>1</v>
      </c>
      <c r="F140" s="1">
        <v>42005</v>
      </c>
      <c r="G140" s="1" t="str">
        <f>TEXT(pizza_sales__2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5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__2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__2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__2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__2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__2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__2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__2[[#This Row],[order_id]])</f>
        <v>0.5</v>
      </c>
      <c r="D144" t="s">
        <v>78</v>
      </c>
      <c r="E144">
        <v>1</v>
      </c>
      <c r="F144" s="1">
        <v>42005</v>
      </c>
      <c r="G144" s="1" t="str">
        <f>TEXT(pizza_sales__2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__2[[#This Row],[order_id]])</f>
        <v>0.5</v>
      </c>
      <c r="D145" t="s">
        <v>96</v>
      </c>
      <c r="E145">
        <v>1</v>
      </c>
      <c r="F145" s="1">
        <v>42005</v>
      </c>
      <c r="G145" s="1" t="str">
        <f>TEXT(pizza_sales__2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5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__2[[#This Row],[order_id]])</f>
        <v>0.5</v>
      </c>
      <c r="D146" t="s">
        <v>115</v>
      </c>
      <c r="E146">
        <v>1</v>
      </c>
      <c r="F146" s="1">
        <v>42005</v>
      </c>
      <c r="G146" s="1" t="str">
        <f>TEXT(pizza_sales__2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5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__2[[#This Row],[order_id]])</f>
        <v>0.5</v>
      </c>
      <c r="D147" t="s">
        <v>23</v>
      </c>
      <c r="E147">
        <v>1</v>
      </c>
      <c r="F147" s="1">
        <v>42005</v>
      </c>
      <c r="G147" s="1" t="str">
        <f>TEXT(pizza_sales__2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__2[[#This Row],[order_id]])</f>
        <v>0.5</v>
      </c>
      <c r="D148" t="s">
        <v>115</v>
      </c>
      <c r="E148">
        <v>1</v>
      </c>
      <c r="F148" s="1">
        <v>42005</v>
      </c>
      <c r="G148" s="1" t="str">
        <f>TEXT(pizza_sales__2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5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__2[[#This Row],[order_id]])</f>
        <v>0.5</v>
      </c>
      <c r="D149" t="s">
        <v>140</v>
      </c>
      <c r="E149">
        <v>1</v>
      </c>
      <c r="F149" s="1">
        <v>42005</v>
      </c>
      <c r="G149" s="1" t="str">
        <f>TEXT(pizza_sales__2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5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__2[[#This Row],[order_id]])</f>
        <v>1</v>
      </c>
      <c r="D150" t="s">
        <v>144</v>
      </c>
      <c r="E150">
        <v>1</v>
      </c>
      <c r="F150" s="1">
        <v>42005</v>
      </c>
      <c r="G150" s="1" t="str">
        <f>TEXT(pizza_sales__2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5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__2[[#This Row],[order_id]])</f>
        <v>1</v>
      </c>
      <c r="D151" t="s">
        <v>81</v>
      </c>
      <c r="E151">
        <v>1</v>
      </c>
      <c r="F151" s="1">
        <v>42005</v>
      </c>
      <c r="G151" s="1" t="str">
        <f>TEXT(pizza_sales__2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__2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__2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__2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__2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__2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__2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__2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__2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5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__2[[#This Row],[order_id]])</f>
        <v>0.5</v>
      </c>
      <c r="D156" t="s">
        <v>16</v>
      </c>
      <c r="E156">
        <v>1</v>
      </c>
      <c r="F156" s="1">
        <v>42005</v>
      </c>
      <c r="G156" s="1" t="str">
        <f>TEXT(pizza_sales__2[[#This Row],[order_date]],"dddd")</f>
        <v>Thursday</v>
      </c>
      <c r="H156" s="2">
        <v>0.90827546296296291</v>
      </c>
      <c r="I156">
        <v>16</v>
      </c>
      <c r="J156">
        <v>16</v>
      </c>
      <c r="K156" t="s">
        <v>205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__2[[#This Row],[order_id]])</f>
        <v>0.5</v>
      </c>
      <c r="D157" t="s">
        <v>113</v>
      </c>
      <c r="E157">
        <v>1</v>
      </c>
      <c r="F157" s="1">
        <v>42005</v>
      </c>
      <c r="G157" s="1" t="str">
        <f>TEXT(pizza_sales__2[[#This Row],[order_date]],"dddd")</f>
        <v>Thursday</v>
      </c>
      <c r="H157" s="2">
        <v>0.90827546296296291</v>
      </c>
      <c r="I157">
        <v>16</v>
      </c>
      <c r="J157">
        <v>16</v>
      </c>
      <c r="K157" t="s">
        <v>205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__2[[#This Row],[order_id]])</f>
        <v>1</v>
      </c>
      <c r="D158" t="s">
        <v>66</v>
      </c>
      <c r="E158">
        <v>1</v>
      </c>
      <c r="F158" s="1">
        <v>42005</v>
      </c>
      <c r="G158" s="1" t="str">
        <f>TEXT(pizza_sales__2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__2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__2[[#This Row],[order_date]],"dddd")</f>
        <v>Thursday</v>
      </c>
      <c r="H159" s="2">
        <v>0.92189814814814819</v>
      </c>
      <c r="I159">
        <v>16</v>
      </c>
      <c r="J159">
        <v>16</v>
      </c>
      <c r="K159" t="s">
        <v>205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__2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__2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__2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__2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5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__2[[#This Row],[order_id]])</f>
        <v>1</v>
      </c>
      <c r="D162" t="s">
        <v>69</v>
      </c>
      <c r="E162">
        <v>1</v>
      </c>
      <c r="F162" s="1">
        <v>42005</v>
      </c>
      <c r="G162" s="1" t="str">
        <f>TEXT(pizza_sales__2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__2[[#This Row],[order_id]])</f>
        <v>0.5</v>
      </c>
      <c r="D163" t="s">
        <v>97</v>
      </c>
      <c r="E163">
        <v>1</v>
      </c>
      <c r="F163" s="1">
        <v>42006</v>
      </c>
      <c r="G163" s="1" t="str">
        <f>TEXT(pizza_sales__2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__2[[#This Row],[order_id]])</f>
        <v>0.5</v>
      </c>
      <c r="D164" t="s">
        <v>84</v>
      </c>
      <c r="E164">
        <v>1</v>
      </c>
      <c r="F164" s="1">
        <v>42006</v>
      </c>
      <c r="G164" s="1" t="str">
        <f>TEXT(pizza_sales__2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__2[[#This Row],[order_id]])</f>
        <v>1</v>
      </c>
      <c r="D165" t="s">
        <v>30</v>
      </c>
      <c r="E165">
        <v>1</v>
      </c>
      <c r="F165" s="1">
        <v>42006</v>
      </c>
      <c r="G165" s="1" t="str">
        <f>TEXT(pizza_sales__2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__2[[#This Row],[order_id]])</f>
        <v>1</v>
      </c>
      <c r="D166" t="s">
        <v>106</v>
      </c>
      <c r="E166">
        <v>1</v>
      </c>
      <c r="F166" s="1">
        <v>42006</v>
      </c>
      <c r="G166" s="1" t="str">
        <f>TEXT(pizza_sales__2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__2[[#This Row],[order_id]])</f>
        <v>1</v>
      </c>
      <c r="D167" t="s">
        <v>147</v>
      </c>
      <c r="E167">
        <v>1</v>
      </c>
      <c r="F167" s="1">
        <v>42006</v>
      </c>
      <c r="G167" s="1" t="str">
        <f>TEXT(pizza_sales__2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__2[[#This Row],[order_id]])</f>
        <v>0.25</v>
      </c>
      <c r="D168" t="s">
        <v>19</v>
      </c>
      <c r="E168">
        <v>1</v>
      </c>
      <c r="F168" s="1">
        <v>42006</v>
      </c>
      <c r="G168" s="1" t="str">
        <f>TEXT(pizza_sales__2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__2[[#This Row],[order_id]])</f>
        <v>0.25</v>
      </c>
      <c r="D169" t="s">
        <v>65</v>
      </c>
      <c r="E169">
        <v>1</v>
      </c>
      <c r="F169" s="1">
        <v>42006</v>
      </c>
      <c r="G169" s="1" t="str">
        <f>TEXT(pizza_sales__2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__2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__2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__2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__2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__2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__2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__2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__2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__2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__2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__2[[#This Row],[order_id]])</f>
        <v>0.25</v>
      </c>
      <c r="D175" t="s">
        <v>81</v>
      </c>
      <c r="E175">
        <v>1</v>
      </c>
      <c r="F175" s="1">
        <v>42006</v>
      </c>
      <c r="G175" s="1" t="str">
        <f>TEXT(pizza_sales__2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__2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__2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__2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__2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__2[[#This Row],[order_id]])</f>
        <v>0.25</v>
      </c>
      <c r="D178" t="s">
        <v>56</v>
      </c>
      <c r="E178">
        <v>1</v>
      </c>
      <c r="F178" s="1">
        <v>42006</v>
      </c>
      <c r="G178" s="1" t="str">
        <f>TEXT(pizza_sales__2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__2[[#This Row],[order_id]])</f>
        <v>0.5</v>
      </c>
      <c r="D179" t="s">
        <v>115</v>
      </c>
      <c r="E179">
        <v>1</v>
      </c>
      <c r="F179" s="1">
        <v>42006</v>
      </c>
      <c r="G179" s="1" t="str">
        <f>TEXT(pizza_sales__2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5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__2[[#This Row],[order_id]])</f>
        <v>0.5</v>
      </c>
      <c r="D180" t="s">
        <v>12</v>
      </c>
      <c r="E180">
        <v>1</v>
      </c>
      <c r="F180" s="1">
        <v>42006</v>
      </c>
      <c r="G180" s="1" t="str">
        <f>TEXT(pizza_sales__2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5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__2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__2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__2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__2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__2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__2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__2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__2[[#This Row],[order_date]],"dddd")</f>
        <v>Friday</v>
      </c>
      <c r="H184" s="2">
        <v>0.51960648148148147</v>
      </c>
      <c r="I184">
        <v>16</v>
      </c>
      <c r="J184">
        <v>16</v>
      </c>
      <c r="K184" t="s">
        <v>205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__2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__2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__2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__2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__2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__2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__2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__2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__2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__2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__2[[#This Row],[order_id]])</f>
        <v>0.5</v>
      </c>
      <c r="D190" t="s">
        <v>123</v>
      </c>
      <c r="E190">
        <v>1</v>
      </c>
      <c r="F190" s="1">
        <v>42006</v>
      </c>
      <c r="G190" s="1" t="str">
        <f>TEXT(pizza_sales__2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__2[[#This Row],[order_id]])</f>
        <v>0.5</v>
      </c>
      <c r="D191" t="s">
        <v>134</v>
      </c>
      <c r="E191">
        <v>1</v>
      </c>
      <c r="F191" s="1">
        <v>42006</v>
      </c>
      <c r="G191" s="1" t="str">
        <f>TEXT(pizza_sales__2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5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__2[[#This Row],[order_id]])</f>
        <v>1</v>
      </c>
      <c r="D192" t="s">
        <v>30</v>
      </c>
      <c r="E192">
        <v>1</v>
      </c>
      <c r="F192" s="1">
        <v>42006</v>
      </c>
      <c r="G192" s="1" t="str">
        <f>TEXT(pizza_sales__2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__2[[#This Row],[order_id]])</f>
        <v>0.25</v>
      </c>
      <c r="D193" t="s">
        <v>81</v>
      </c>
      <c r="E193">
        <v>1</v>
      </c>
      <c r="F193" s="1">
        <v>42006</v>
      </c>
      <c r="G193" s="1" t="str">
        <f>TEXT(pizza_sales__2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__2[[#This Row],[order_id]])</f>
        <v>0.25</v>
      </c>
      <c r="D194" t="s">
        <v>73</v>
      </c>
      <c r="E194">
        <v>1</v>
      </c>
      <c r="F194" s="1">
        <v>42006</v>
      </c>
      <c r="G194" s="1" t="str">
        <f>TEXT(pizza_sales__2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5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__2[[#This Row],[order_id]])</f>
        <v>0.25</v>
      </c>
      <c r="D195" t="s">
        <v>56</v>
      </c>
      <c r="E195">
        <v>1</v>
      </c>
      <c r="F195" s="1">
        <v>42006</v>
      </c>
      <c r="G195" s="1" t="str">
        <f>TEXT(pizza_sales__2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__2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__2[[#This Row],[order_date]],"dddd")</f>
        <v>Friday</v>
      </c>
      <c r="H196" s="2">
        <v>0.53184027777777776</v>
      </c>
      <c r="I196">
        <v>16</v>
      </c>
      <c r="J196">
        <v>16</v>
      </c>
      <c r="K196" t="s">
        <v>205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__2[[#This Row],[order_id]])</f>
        <v>1</v>
      </c>
      <c r="D197" t="s">
        <v>114</v>
      </c>
      <c r="E197">
        <v>1</v>
      </c>
      <c r="F197" s="1">
        <v>42006</v>
      </c>
      <c r="G197" s="1" t="str">
        <f>TEXT(pizza_sales__2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__2[[#This Row],[order_id]])</f>
        <v>1</v>
      </c>
      <c r="D198" t="s">
        <v>74</v>
      </c>
      <c r="E198">
        <v>1</v>
      </c>
      <c r="F198" s="1">
        <v>42006</v>
      </c>
      <c r="G198" s="1" t="str">
        <f>TEXT(pizza_sales__2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__2[[#This Row],[order_id]])</f>
        <v>0.25</v>
      </c>
      <c r="D199" t="s">
        <v>16</v>
      </c>
      <c r="E199">
        <v>1</v>
      </c>
      <c r="F199" s="1">
        <v>42006</v>
      </c>
      <c r="G199" s="1" t="str">
        <f>TEXT(pizza_sales__2[[#This Row],[order_date]],"dddd")</f>
        <v>Friday</v>
      </c>
      <c r="H199" s="2">
        <v>0.56584490740740745</v>
      </c>
      <c r="I199">
        <v>16</v>
      </c>
      <c r="J199">
        <v>16</v>
      </c>
      <c r="K199" t="s">
        <v>205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__2[[#This Row],[order_id]])</f>
        <v>0.25</v>
      </c>
      <c r="D200" t="s">
        <v>47</v>
      </c>
      <c r="E200">
        <v>1</v>
      </c>
      <c r="F200" s="1">
        <v>42006</v>
      </c>
      <c r="G200" s="1" t="str">
        <f>TEXT(pizza_sales__2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__2[[#This Row],[order_id]])</f>
        <v>0.25</v>
      </c>
      <c r="D201" t="s">
        <v>23</v>
      </c>
      <c r="E201">
        <v>1</v>
      </c>
      <c r="F201" s="1">
        <v>42006</v>
      </c>
      <c r="G201" s="1" t="str">
        <f>TEXT(pizza_sales__2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__2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__2[[#This Row],[order_date]],"dddd")</f>
        <v>Friday</v>
      </c>
      <c r="H202" s="2">
        <v>0.56584490740740745</v>
      </c>
      <c r="I202">
        <v>16</v>
      </c>
      <c r="J202">
        <v>16</v>
      </c>
      <c r="K202" t="s">
        <v>205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__2[[#This Row],[order_id]])</f>
        <v>1</v>
      </c>
      <c r="D203" t="s">
        <v>138</v>
      </c>
      <c r="E203">
        <v>1</v>
      </c>
      <c r="F203" s="1">
        <v>42006</v>
      </c>
      <c r="G203" s="1" t="str">
        <f>TEXT(pizza_sales__2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__2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__2[[#This Row],[order_date]],"dddd")</f>
        <v>Friday</v>
      </c>
      <c r="H204" s="2">
        <v>0.58405092592592589</v>
      </c>
      <c r="I204">
        <v>16</v>
      </c>
      <c r="J204">
        <v>16</v>
      </c>
      <c r="K204" t="s">
        <v>205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__2[[#This Row],[order_id]])</f>
        <v>0.25</v>
      </c>
      <c r="D205" t="s">
        <v>27</v>
      </c>
      <c r="E205">
        <v>1</v>
      </c>
      <c r="F205" s="1">
        <v>42006</v>
      </c>
      <c r="G205" s="1" t="str">
        <f>TEXT(pizza_sales__2[[#This Row],[order_date]],"dddd")</f>
        <v>Friday</v>
      </c>
      <c r="H205" s="2">
        <v>0.58405092592592589</v>
      </c>
      <c r="I205">
        <v>16</v>
      </c>
      <c r="J205">
        <v>16</v>
      </c>
      <c r="K205" t="s">
        <v>205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__2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__2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__2[[#This Row],[order_id]])</f>
        <v>0.25</v>
      </c>
      <c r="D207" t="s">
        <v>44</v>
      </c>
      <c r="E207">
        <v>1</v>
      </c>
      <c r="F207" s="1">
        <v>42006</v>
      </c>
      <c r="G207" s="1" t="str">
        <f>TEXT(pizza_sales__2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__2[[#This Row],[order_id]])</f>
        <v>1</v>
      </c>
      <c r="D208" t="s">
        <v>19</v>
      </c>
      <c r="E208">
        <v>1</v>
      </c>
      <c r="F208" s="1">
        <v>42006</v>
      </c>
      <c r="G208" s="1" t="str">
        <f>TEXT(pizza_sales__2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__2[[#This Row],[order_id]])</f>
        <v>0.5</v>
      </c>
      <c r="D209" t="s">
        <v>84</v>
      </c>
      <c r="E209">
        <v>1</v>
      </c>
      <c r="F209" s="1">
        <v>42006</v>
      </c>
      <c r="G209" s="1" t="str">
        <f>TEXT(pizza_sales__2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__2[[#This Row],[order_id]])</f>
        <v>0.5</v>
      </c>
      <c r="D210" t="s">
        <v>30</v>
      </c>
      <c r="E210">
        <v>1</v>
      </c>
      <c r="F210" s="1">
        <v>42006</v>
      </c>
      <c r="G210" s="1" t="str">
        <f>TEXT(pizza_sales__2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__2[[#This Row],[order_id]])</f>
        <v>0.5</v>
      </c>
      <c r="D211" t="s">
        <v>110</v>
      </c>
      <c r="E211">
        <v>1</v>
      </c>
      <c r="F211" s="1">
        <v>42006</v>
      </c>
      <c r="G211" s="1" t="str">
        <f>TEXT(pizza_sales__2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__2[[#This Row],[order_id]])</f>
        <v>0.5</v>
      </c>
      <c r="D212" t="s">
        <v>147</v>
      </c>
      <c r="E212">
        <v>1</v>
      </c>
      <c r="F212" s="1">
        <v>42006</v>
      </c>
      <c r="G212" s="1" t="str">
        <f>TEXT(pizza_sales__2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__2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__2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__2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__2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__2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__2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__2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__2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5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__2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__2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__2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__2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5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__2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__2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__2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__2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5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__2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__2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5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__2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__2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__2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__2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__2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__2[[#This Row],[order_date]],"dddd")</f>
        <v>Friday</v>
      </c>
      <c r="H224" s="2">
        <v>0.6368287037037037</v>
      </c>
      <c r="I224">
        <v>16</v>
      </c>
      <c r="J224">
        <v>32</v>
      </c>
      <c r="K224" t="s">
        <v>205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__2[[#This Row],[order_id]])</f>
        <v>1</v>
      </c>
      <c r="D225" t="s">
        <v>118</v>
      </c>
      <c r="E225">
        <v>1</v>
      </c>
      <c r="F225" s="1">
        <v>42006</v>
      </c>
      <c r="G225" s="1" t="str">
        <f>TEXT(pizza_sales__2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5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__2[[#This Row],[order_id]])</f>
        <v>0.5</v>
      </c>
      <c r="D226" t="s">
        <v>113</v>
      </c>
      <c r="E226">
        <v>1</v>
      </c>
      <c r="F226" s="1">
        <v>42006</v>
      </c>
      <c r="G226" s="1" t="str">
        <f>TEXT(pizza_sales__2[[#This Row],[order_date]],"dddd")</f>
        <v>Friday</v>
      </c>
      <c r="H226" s="2">
        <v>0.67865740740740743</v>
      </c>
      <c r="I226">
        <v>16</v>
      </c>
      <c r="J226">
        <v>16</v>
      </c>
      <c r="K226" t="s">
        <v>205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__2[[#This Row],[order_id]])</f>
        <v>0.5</v>
      </c>
      <c r="D227" t="s">
        <v>114</v>
      </c>
      <c r="E227">
        <v>1</v>
      </c>
      <c r="F227" s="1">
        <v>42006</v>
      </c>
      <c r="G227" s="1" t="str">
        <f>TEXT(pizza_sales__2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__2[[#This Row],[order_id]])</f>
        <v>0.5</v>
      </c>
      <c r="D228" t="s">
        <v>90</v>
      </c>
      <c r="E228">
        <v>1</v>
      </c>
      <c r="F228" s="1">
        <v>42006</v>
      </c>
      <c r="G228" s="1" t="str">
        <f>TEXT(pizza_sales__2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__2[[#This Row],[order_id]])</f>
        <v>0.5</v>
      </c>
      <c r="D229" t="s">
        <v>132</v>
      </c>
      <c r="E229">
        <v>1</v>
      </c>
      <c r="F229" s="1">
        <v>42006</v>
      </c>
      <c r="G229" s="1" t="str">
        <f>TEXT(pizza_sales__2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__2[[#This Row],[order_id]])</f>
        <v>1</v>
      </c>
      <c r="D230" t="s">
        <v>90</v>
      </c>
      <c r="E230">
        <v>1</v>
      </c>
      <c r="F230" s="1">
        <v>42006</v>
      </c>
      <c r="G230" s="1" t="str">
        <f>TEXT(pizza_sales__2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__2[[#This Row],[order_id]])</f>
        <v>1</v>
      </c>
      <c r="D231" t="s">
        <v>81</v>
      </c>
      <c r="E231">
        <v>1</v>
      </c>
      <c r="F231" s="1">
        <v>42006</v>
      </c>
      <c r="G231" s="1" t="str">
        <f>TEXT(pizza_sales__2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__2[[#This Row],[order_id]])</f>
        <v>0.5</v>
      </c>
      <c r="D232" t="s">
        <v>135</v>
      </c>
      <c r="E232">
        <v>1</v>
      </c>
      <c r="F232" s="1">
        <v>42006</v>
      </c>
      <c r="G232" s="1" t="str">
        <f>TEXT(pizza_sales__2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__2[[#This Row],[order_id]])</f>
        <v>0.5</v>
      </c>
      <c r="D233" t="s">
        <v>109</v>
      </c>
      <c r="E233">
        <v>1</v>
      </c>
      <c r="F233" s="1">
        <v>42006</v>
      </c>
      <c r="G233" s="1" t="str">
        <f>TEXT(pizza_sales__2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__2[[#This Row],[order_id]])</f>
        <v>1</v>
      </c>
      <c r="D234" t="s">
        <v>23</v>
      </c>
      <c r="E234">
        <v>1</v>
      </c>
      <c r="F234" s="1">
        <v>42006</v>
      </c>
      <c r="G234" s="1" t="str">
        <f>TEXT(pizza_sales__2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__2[[#This Row],[order_id]])</f>
        <v>1</v>
      </c>
      <c r="D235" t="s">
        <v>138</v>
      </c>
      <c r="E235">
        <v>1</v>
      </c>
      <c r="F235" s="1">
        <v>42006</v>
      </c>
      <c r="G235" s="1" t="str">
        <f>TEXT(pizza_sales__2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__2[[#This Row],[order_id]])</f>
        <v>0.25</v>
      </c>
      <c r="D236" t="s">
        <v>70</v>
      </c>
      <c r="E236">
        <v>1</v>
      </c>
      <c r="F236" s="1">
        <v>42006</v>
      </c>
      <c r="G236" s="1" t="str">
        <f>TEXT(pizza_sales__2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__2[[#This Row],[order_id]])</f>
        <v>0.25</v>
      </c>
      <c r="D237" t="s">
        <v>74</v>
      </c>
      <c r="E237">
        <v>1</v>
      </c>
      <c r="F237" s="1">
        <v>42006</v>
      </c>
      <c r="G237" s="1" t="str">
        <f>TEXT(pizza_sales__2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__2[[#This Row],[order_id]])</f>
        <v>0.25</v>
      </c>
      <c r="D238" t="s">
        <v>84</v>
      </c>
      <c r="E238">
        <v>1</v>
      </c>
      <c r="F238" s="1">
        <v>42006</v>
      </c>
      <c r="G238" s="1" t="str">
        <f>TEXT(pizza_sales__2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__2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__2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5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__2[[#This Row],[order_id]])</f>
        <v>0.5</v>
      </c>
      <c r="D240" t="s">
        <v>38</v>
      </c>
      <c r="E240">
        <v>1</v>
      </c>
      <c r="F240" s="1">
        <v>42006</v>
      </c>
      <c r="G240" s="1" t="str">
        <f>TEXT(pizza_sales__2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__2[[#This Row],[order_id]])</f>
        <v>0.5</v>
      </c>
      <c r="D241" t="s">
        <v>117</v>
      </c>
      <c r="E241">
        <v>1</v>
      </c>
      <c r="F241" s="1">
        <v>42006</v>
      </c>
      <c r="G241" s="1" t="str">
        <f>TEXT(pizza_sales__2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__2[[#This Row],[order_id]])</f>
        <v>1</v>
      </c>
      <c r="D242" t="s">
        <v>44</v>
      </c>
      <c r="E242">
        <v>1</v>
      </c>
      <c r="F242" s="1">
        <v>42006</v>
      </c>
      <c r="G242" s="1" t="str">
        <f>TEXT(pizza_sales__2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__2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__2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5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__2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__2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5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__2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__2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5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__2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__2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__2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__2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__2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__2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__2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__2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5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__2[[#This Row],[order_id]])</f>
        <v>0.5</v>
      </c>
      <c r="D250" t="s">
        <v>65</v>
      </c>
      <c r="E250">
        <v>1</v>
      </c>
      <c r="F250" s="1">
        <v>42006</v>
      </c>
      <c r="G250" s="1" t="str">
        <f>TEXT(pizza_sales__2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__2[[#This Row],[order_id]])</f>
        <v>0.5</v>
      </c>
      <c r="D251" t="s">
        <v>56</v>
      </c>
      <c r="E251">
        <v>1</v>
      </c>
      <c r="F251" s="1">
        <v>42006</v>
      </c>
      <c r="G251" s="1" t="str">
        <f>TEXT(pizza_sales__2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__2[[#This Row],[order_id]])</f>
        <v>0.25</v>
      </c>
      <c r="D252" t="s">
        <v>70</v>
      </c>
      <c r="E252">
        <v>1</v>
      </c>
      <c r="F252" s="1">
        <v>42006</v>
      </c>
      <c r="G252" s="1" t="str">
        <f>TEXT(pizza_sales__2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__2[[#This Row],[order_id]])</f>
        <v>0.25</v>
      </c>
      <c r="D253" t="s">
        <v>34</v>
      </c>
      <c r="E253">
        <v>1</v>
      </c>
      <c r="F253" s="1">
        <v>42006</v>
      </c>
      <c r="G253" s="1" t="str">
        <f>TEXT(pizza_sales__2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5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__2[[#This Row],[order_id]])</f>
        <v>0.25</v>
      </c>
      <c r="D254" t="s">
        <v>56</v>
      </c>
      <c r="E254">
        <v>1</v>
      </c>
      <c r="F254" s="1">
        <v>42006</v>
      </c>
      <c r="G254" s="1" t="str">
        <f>TEXT(pizza_sales__2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__2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__2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__2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__2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__2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__2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__2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__2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__2[[#This Row],[order_id]])</f>
        <v>0.25</v>
      </c>
      <c r="D259" t="s">
        <v>51</v>
      </c>
      <c r="E259">
        <v>1</v>
      </c>
      <c r="F259" s="1">
        <v>42006</v>
      </c>
      <c r="G259" s="1" t="str">
        <f>TEXT(pizza_sales__2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__2[[#This Row],[order_id]])</f>
        <v>0.25</v>
      </c>
      <c r="D260" t="s">
        <v>23</v>
      </c>
      <c r="E260">
        <v>1</v>
      </c>
      <c r="F260" s="1">
        <v>42006</v>
      </c>
      <c r="G260" s="1" t="str">
        <f>TEXT(pizza_sales__2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__2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__2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5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__2[[#This Row],[order_id]])</f>
        <v>0.25</v>
      </c>
      <c r="D262" t="s">
        <v>35</v>
      </c>
      <c r="E262">
        <v>1</v>
      </c>
      <c r="F262" s="1">
        <v>42006</v>
      </c>
      <c r="G262" s="1" t="str">
        <f>TEXT(pizza_sales__2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__2[[#This Row],[order_id]])</f>
        <v>0.25</v>
      </c>
      <c r="D263" t="s">
        <v>81</v>
      </c>
      <c r="E263">
        <v>1</v>
      </c>
      <c r="F263" s="1">
        <v>42006</v>
      </c>
      <c r="G263" s="1" t="str">
        <f>TEXT(pizza_sales__2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__2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__2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__2[[#This Row],[order_id]])</f>
        <v>0.25</v>
      </c>
      <c r="D265" t="s">
        <v>84</v>
      </c>
      <c r="E265">
        <v>1</v>
      </c>
      <c r="F265" s="1">
        <v>42006</v>
      </c>
      <c r="G265" s="1" t="str">
        <f>TEXT(pizza_sales__2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__2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__2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__2[[#This Row],[order_id]])</f>
        <v>0.25</v>
      </c>
      <c r="D267" t="s">
        <v>73</v>
      </c>
      <c r="E267">
        <v>1</v>
      </c>
      <c r="F267" s="1">
        <v>42006</v>
      </c>
      <c r="G267" s="1" t="str">
        <f>TEXT(pizza_sales__2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5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__2[[#This Row],[order_id]])</f>
        <v>0.25</v>
      </c>
      <c r="D268" t="s">
        <v>19</v>
      </c>
      <c r="E268">
        <v>1</v>
      </c>
      <c r="F268" s="1">
        <v>42006</v>
      </c>
      <c r="G268" s="1" t="str">
        <f>TEXT(pizza_sales__2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__2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__2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5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__2[[#This Row],[order_id]])</f>
        <v>0.25</v>
      </c>
      <c r="D270" t="s">
        <v>59</v>
      </c>
      <c r="E270">
        <v>1</v>
      </c>
      <c r="F270" s="1">
        <v>42006</v>
      </c>
      <c r="G270" s="1" t="str">
        <f>TEXT(pizza_sales__2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__2[[#This Row],[order_id]])</f>
        <v>1</v>
      </c>
      <c r="D271" t="s">
        <v>123</v>
      </c>
      <c r="E271">
        <v>1</v>
      </c>
      <c r="F271" s="1">
        <v>42006</v>
      </c>
      <c r="G271" s="1" t="str">
        <f>TEXT(pizza_sales__2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__2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__2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__2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__2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__2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__2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5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__2[[#This Row],[order_id]])</f>
        <v>0.5</v>
      </c>
      <c r="D275" t="s">
        <v>74</v>
      </c>
      <c r="E275">
        <v>1</v>
      </c>
      <c r="F275" s="1">
        <v>42006</v>
      </c>
      <c r="G275" s="1" t="str">
        <f>TEXT(pizza_sales__2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__2[[#This Row],[order_id]])</f>
        <v>0.5</v>
      </c>
      <c r="D276" t="s">
        <v>145</v>
      </c>
      <c r="E276">
        <v>1</v>
      </c>
      <c r="F276" s="1">
        <v>42006</v>
      </c>
      <c r="G276" s="1" t="str">
        <f>TEXT(pizza_sales__2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__2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__2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__2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__2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__2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__2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5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__2[[#This Row],[order_id]])</f>
        <v>1</v>
      </c>
      <c r="D280" t="s">
        <v>19</v>
      </c>
      <c r="E280">
        <v>1</v>
      </c>
      <c r="F280" s="1">
        <v>42006</v>
      </c>
      <c r="G280" s="1" t="str">
        <f>TEXT(pizza_sales__2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__2[[#This Row],[order_id]])</f>
        <v>0.5</v>
      </c>
      <c r="D281" t="s">
        <v>130</v>
      </c>
      <c r="E281">
        <v>1</v>
      </c>
      <c r="F281" s="1">
        <v>42006</v>
      </c>
      <c r="G281" s="1" t="str">
        <f>TEXT(pizza_sales__2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5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__2[[#This Row],[order_id]])</f>
        <v>0.5</v>
      </c>
      <c r="D282" t="s">
        <v>110</v>
      </c>
      <c r="E282">
        <v>1</v>
      </c>
      <c r="F282" s="1">
        <v>42006</v>
      </c>
      <c r="G282" s="1" t="str">
        <f>TEXT(pizza_sales__2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__2[[#This Row],[order_id]])</f>
        <v>0.5</v>
      </c>
      <c r="D283" t="s">
        <v>35</v>
      </c>
      <c r="E283">
        <v>1</v>
      </c>
      <c r="F283" s="1">
        <v>42006</v>
      </c>
      <c r="G283" s="1" t="str">
        <f>TEXT(pizza_sales__2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__2[[#This Row],[order_id]])</f>
        <v>0.5</v>
      </c>
      <c r="D284" t="s">
        <v>153</v>
      </c>
      <c r="E284">
        <v>1</v>
      </c>
      <c r="F284" s="1">
        <v>42006</v>
      </c>
      <c r="G284" s="1" t="str">
        <f>TEXT(pizza_sales__2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__2[[#This Row],[order_id]])</f>
        <v>1</v>
      </c>
      <c r="D285" t="s">
        <v>96</v>
      </c>
      <c r="E285">
        <v>1</v>
      </c>
      <c r="F285" s="1">
        <v>42006</v>
      </c>
      <c r="G285" s="1" t="str">
        <f>TEXT(pizza_sales__2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5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__2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__2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__2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__2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__2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__2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__2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__2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5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__2[[#This Row],[order_id]])</f>
        <v>0.25</v>
      </c>
      <c r="D290" t="s">
        <v>87</v>
      </c>
      <c r="E290">
        <v>1</v>
      </c>
      <c r="F290" s="1">
        <v>42006</v>
      </c>
      <c r="G290" s="1" t="str">
        <f>TEXT(pizza_sales__2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__2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__2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__2[[#This Row],[order_id]])</f>
        <v>0.25</v>
      </c>
      <c r="D292" t="s">
        <v>66</v>
      </c>
      <c r="E292">
        <v>1</v>
      </c>
      <c r="F292" s="1">
        <v>42006</v>
      </c>
      <c r="G292" s="1" t="str">
        <f>TEXT(pizza_sales__2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__2[[#This Row],[order_id]])</f>
        <v>1</v>
      </c>
      <c r="D293" t="s">
        <v>34</v>
      </c>
      <c r="E293">
        <v>1</v>
      </c>
      <c r="F293" s="1">
        <v>42006</v>
      </c>
      <c r="G293" s="1" t="str">
        <f>TEXT(pizza_sales__2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5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__2[[#This Row],[order_id]])</f>
        <v>1</v>
      </c>
      <c r="D294" t="s">
        <v>156</v>
      </c>
      <c r="E294">
        <v>1</v>
      </c>
      <c r="F294" s="1">
        <v>42006</v>
      </c>
      <c r="G294" s="1" t="str">
        <f>TEXT(pizza_sales__2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__2[[#This Row],[order_id]])</f>
        <v>0.25</v>
      </c>
      <c r="D295" t="s">
        <v>38</v>
      </c>
      <c r="E295">
        <v>1</v>
      </c>
      <c r="F295" s="1">
        <v>42006</v>
      </c>
      <c r="G295" s="1" t="str">
        <f>TEXT(pizza_sales__2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__2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__2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__2[[#This Row],[order_id]])</f>
        <v>0.25</v>
      </c>
      <c r="D297" t="s">
        <v>56</v>
      </c>
      <c r="E297">
        <v>1</v>
      </c>
      <c r="F297" s="1">
        <v>42006</v>
      </c>
      <c r="G297" s="1" t="str">
        <f>TEXT(pizza_sales__2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__2[[#This Row],[order_id]])</f>
        <v>0.25</v>
      </c>
      <c r="D298" t="s">
        <v>41</v>
      </c>
      <c r="E298">
        <v>1</v>
      </c>
      <c r="F298" s="1">
        <v>42006</v>
      </c>
      <c r="G298" s="1" t="str">
        <f>TEXT(pizza_sales__2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__2[[#This Row],[order_id]])</f>
        <v>1</v>
      </c>
      <c r="D299" t="s">
        <v>137</v>
      </c>
      <c r="E299">
        <v>1</v>
      </c>
      <c r="F299" s="1">
        <v>42006</v>
      </c>
      <c r="G299" s="1" t="str">
        <f>TEXT(pizza_sales__2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5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__2[[#This Row],[order_id]])</f>
        <v>1</v>
      </c>
      <c r="D300" t="s">
        <v>119</v>
      </c>
      <c r="E300">
        <v>1</v>
      </c>
      <c r="F300" s="1">
        <v>42006</v>
      </c>
      <c r="G300" s="1" t="str">
        <f>TEXT(pizza_sales__2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__2[[#This Row],[order_id]])</f>
        <v>1</v>
      </c>
      <c r="D301" t="s">
        <v>116</v>
      </c>
      <c r="E301">
        <v>1</v>
      </c>
      <c r="F301" s="1">
        <v>42006</v>
      </c>
      <c r="G301" s="1" t="str">
        <f>TEXT(pizza_sales__2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5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__2[[#This Row],[order_id]])</f>
        <v>1</v>
      </c>
      <c r="D302" t="s">
        <v>146</v>
      </c>
      <c r="E302">
        <v>1</v>
      </c>
      <c r="F302" s="1">
        <v>42006</v>
      </c>
      <c r="G302" s="1" t="str">
        <f>TEXT(pizza_sales__2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__2[[#This Row],[order_id]])</f>
        <v>0.5</v>
      </c>
      <c r="D303" t="s">
        <v>81</v>
      </c>
      <c r="E303">
        <v>1</v>
      </c>
      <c r="F303" s="1">
        <v>42006</v>
      </c>
      <c r="G303" s="1" t="str">
        <f>TEXT(pizza_sales__2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__2[[#This Row],[order_id]])</f>
        <v>0.5</v>
      </c>
      <c r="D304" t="s">
        <v>151</v>
      </c>
      <c r="E304">
        <v>1</v>
      </c>
      <c r="F304" s="1">
        <v>42006</v>
      </c>
      <c r="G304" s="1" t="str">
        <f>TEXT(pizza_sales__2[[#This Row],[order_date]],"dddd")</f>
        <v>Friday</v>
      </c>
      <c r="H304" s="2">
        <v>0.88405092592592593</v>
      </c>
      <c r="I304">
        <v>16</v>
      </c>
      <c r="J304">
        <v>16</v>
      </c>
      <c r="K304" t="s">
        <v>205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__2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__2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__2[[#This Row],[order_id]])</f>
        <v>0.25</v>
      </c>
      <c r="D306" t="s">
        <v>51</v>
      </c>
      <c r="E306">
        <v>1</v>
      </c>
      <c r="F306" s="1">
        <v>42006</v>
      </c>
      <c r="G306" s="1" t="str">
        <f>TEXT(pizza_sales__2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__2[[#This Row],[order_id]])</f>
        <v>0.25</v>
      </c>
      <c r="D307" t="s">
        <v>27</v>
      </c>
      <c r="E307">
        <v>1</v>
      </c>
      <c r="F307" s="1">
        <v>42006</v>
      </c>
      <c r="G307" s="1" t="str">
        <f>TEXT(pizza_sales__2[[#This Row],[order_date]],"dddd")</f>
        <v>Friday</v>
      </c>
      <c r="H307" s="2">
        <v>0.88535879629629632</v>
      </c>
      <c r="I307">
        <v>16</v>
      </c>
      <c r="J307">
        <v>16</v>
      </c>
      <c r="K307" t="s">
        <v>205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__2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__2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__2[[#This Row],[order_id]])</f>
        <v>0.25</v>
      </c>
      <c r="D309" t="s">
        <v>78</v>
      </c>
      <c r="E309">
        <v>1</v>
      </c>
      <c r="F309" s="1">
        <v>42006</v>
      </c>
      <c r="G309" s="1" t="str">
        <f>TEXT(pizza_sales__2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__2[[#This Row],[order_id]])</f>
        <v>0.25</v>
      </c>
      <c r="D310" t="s">
        <v>19</v>
      </c>
      <c r="E310">
        <v>1</v>
      </c>
      <c r="F310" s="1">
        <v>42006</v>
      </c>
      <c r="G310" s="1" t="str">
        <f>TEXT(pizza_sales__2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__2[[#This Row],[order_id]])</f>
        <v>0.25</v>
      </c>
      <c r="D311" t="s">
        <v>48</v>
      </c>
      <c r="E311">
        <v>1</v>
      </c>
      <c r="F311" s="1">
        <v>42006</v>
      </c>
      <c r="G311" s="1" t="str">
        <f>TEXT(pizza_sales__2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__2[[#This Row],[order_id]])</f>
        <v>0.25</v>
      </c>
      <c r="D312" t="s">
        <v>44</v>
      </c>
      <c r="E312">
        <v>1</v>
      </c>
      <c r="F312" s="1">
        <v>42006</v>
      </c>
      <c r="G312" s="1" t="str">
        <f>TEXT(pizza_sales__2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__2[[#This Row],[order_id]])</f>
        <v>1</v>
      </c>
      <c r="D313" t="s">
        <v>123</v>
      </c>
      <c r="E313">
        <v>1</v>
      </c>
      <c r="F313" s="1">
        <v>42006</v>
      </c>
      <c r="G313" s="1" t="str">
        <f>TEXT(pizza_sales__2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__2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__2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__2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__2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__2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__2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__2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__2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__2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__2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__2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__2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__2[[#This Row],[order_id]])</f>
        <v>1</v>
      </c>
      <c r="D320" t="s">
        <v>119</v>
      </c>
      <c r="E320">
        <v>1</v>
      </c>
      <c r="F320" s="1">
        <v>42006</v>
      </c>
      <c r="G320" s="1" t="str">
        <f>TEXT(pizza_sales__2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__2[[#This Row],[order_id]])</f>
        <v>0.5</v>
      </c>
      <c r="D321" t="s">
        <v>19</v>
      </c>
      <c r="E321">
        <v>1</v>
      </c>
      <c r="F321" s="1">
        <v>42006</v>
      </c>
      <c r="G321" s="1" t="str">
        <f>TEXT(pizza_sales__2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__2[[#This Row],[order_id]])</f>
        <v>0.5</v>
      </c>
      <c r="D322" t="s">
        <v>103</v>
      </c>
      <c r="E322">
        <v>1</v>
      </c>
      <c r="F322" s="1">
        <v>42006</v>
      </c>
      <c r="G322" s="1" t="str">
        <f>TEXT(pizza_sales__2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__2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__2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__2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__2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__2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__2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5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__2[[#This Row],[order_id]])</f>
        <v>0.25</v>
      </c>
      <c r="D326" t="s">
        <v>73</v>
      </c>
      <c r="E326">
        <v>1</v>
      </c>
      <c r="F326" s="1">
        <v>42007</v>
      </c>
      <c r="G326" s="1" t="str">
        <f>TEXT(pizza_sales__2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5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__2[[#This Row],[order_id]])</f>
        <v>0.25</v>
      </c>
      <c r="D327" t="s">
        <v>87</v>
      </c>
      <c r="E327">
        <v>1</v>
      </c>
      <c r="F327" s="1">
        <v>42007</v>
      </c>
      <c r="G327" s="1" t="str">
        <f>TEXT(pizza_sales__2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__2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__2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__2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__2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5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__2[[#This Row],[order_id]])</f>
        <v>1</v>
      </c>
      <c r="D330" t="s">
        <v>19</v>
      </c>
      <c r="E330">
        <v>1</v>
      </c>
      <c r="F330" s="1">
        <v>42007</v>
      </c>
      <c r="G330" s="1" t="str">
        <f>TEXT(pizza_sales__2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__2[[#This Row],[order_id]])</f>
        <v>0.5</v>
      </c>
      <c r="D331" t="s">
        <v>117</v>
      </c>
      <c r="E331">
        <v>1</v>
      </c>
      <c r="F331" s="1">
        <v>42007</v>
      </c>
      <c r="G331" s="1" t="str">
        <f>TEXT(pizza_sales__2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__2[[#This Row],[order_id]])</f>
        <v>0.5</v>
      </c>
      <c r="D332" t="s">
        <v>150</v>
      </c>
      <c r="E332">
        <v>1</v>
      </c>
      <c r="F332" s="1">
        <v>42007</v>
      </c>
      <c r="G332" s="1" t="str">
        <f>TEXT(pizza_sales__2[[#This Row],[order_date]],"dddd")</f>
        <v>Saturday</v>
      </c>
      <c r="H332" s="2">
        <v>0.51856481481481487</v>
      </c>
      <c r="I332">
        <v>16</v>
      </c>
      <c r="J332">
        <v>16</v>
      </c>
      <c r="K332" t="s">
        <v>205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__2[[#This Row],[order_id]])</f>
        <v>1</v>
      </c>
      <c r="D333" t="s">
        <v>16</v>
      </c>
      <c r="E333">
        <v>1</v>
      </c>
      <c r="F333" s="1">
        <v>42007</v>
      </c>
      <c r="G333" s="1" t="str">
        <f>TEXT(pizza_sales__2[[#This Row],[order_date]],"dddd")</f>
        <v>Saturday</v>
      </c>
      <c r="H333" s="2">
        <v>0.55278935185185185</v>
      </c>
      <c r="I333">
        <v>16</v>
      </c>
      <c r="J333">
        <v>16</v>
      </c>
      <c r="K333" t="s">
        <v>205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__2[[#This Row],[order_id]])</f>
        <v>1</v>
      </c>
      <c r="D334" t="s">
        <v>125</v>
      </c>
      <c r="E334">
        <v>1</v>
      </c>
      <c r="F334" s="1">
        <v>42007</v>
      </c>
      <c r="G334" s="1" t="str">
        <f>TEXT(pizza_sales__2[[#This Row],[order_date]],"dddd")</f>
        <v>Saturday</v>
      </c>
      <c r="H334" s="2">
        <v>0.56526620370370373</v>
      </c>
      <c r="I334">
        <v>16</v>
      </c>
      <c r="J334">
        <v>16</v>
      </c>
      <c r="K334" t="s">
        <v>205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__2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__2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__2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__2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__2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__2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__2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__2[[#This Row],[order_date]],"dddd")</f>
        <v>Saturday</v>
      </c>
      <c r="H338" s="2">
        <v>0.57055555555555559</v>
      </c>
      <c r="I338">
        <v>16</v>
      </c>
      <c r="J338">
        <v>16</v>
      </c>
      <c r="K338" t="s">
        <v>205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__2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__2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__2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__2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__2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__2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__2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__2[[#This Row],[order_date]],"dddd")</f>
        <v>Saturday</v>
      </c>
      <c r="H342" s="2">
        <v>0.57055555555555559</v>
      </c>
      <c r="I342">
        <v>16</v>
      </c>
      <c r="J342">
        <v>16</v>
      </c>
      <c r="K342" t="s">
        <v>205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__2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__2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5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__2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__2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__2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__2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__2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__2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5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__2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__2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__2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__2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__2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__2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__2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__2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__2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__2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__2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__2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__2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__2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5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__2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__2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__2[[#This Row],[order_id]])</f>
        <v>1</v>
      </c>
      <c r="D355" t="s">
        <v>41</v>
      </c>
      <c r="E355">
        <v>1</v>
      </c>
      <c r="F355" s="1">
        <v>42007</v>
      </c>
      <c r="G355" s="1" t="str">
        <f>TEXT(pizza_sales__2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__2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__2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__2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__2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5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__2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__2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5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__2[[#This Row],[order_id]])</f>
        <v>1</v>
      </c>
      <c r="D359" t="s">
        <v>137</v>
      </c>
      <c r="E359">
        <v>1</v>
      </c>
      <c r="F359" s="1">
        <v>42007</v>
      </c>
      <c r="G359" s="1" t="str">
        <f>TEXT(pizza_sales__2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5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__2[[#This Row],[order_id]])</f>
        <v>1</v>
      </c>
      <c r="D360" t="s">
        <v>157</v>
      </c>
      <c r="E360">
        <v>1</v>
      </c>
      <c r="F360" s="1">
        <v>42007</v>
      </c>
      <c r="G360" s="1" t="str">
        <f>TEXT(pizza_sales__2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__2[[#This Row],[order_id]])</f>
        <v>1</v>
      </c>
      <c r="D361" t="s">
        <v>158</v>
      </c>
      <c r="E361">
        <v>1</v>
      </c>
      <c r="F361" s="1">
        <v>42007</v>
      </c>
      <c r="G361" s="1" t="str">
        <f>TEXT(pizza_sales__2[[#This Row],[order_date]],"dddd")</f>
        <v>Saturday</v>
      </c>
      <c r="H361" s="2">
        <v>0.6171875</v>
      </c>
      <c r="I361">
        <v>16</v>
      </c>
      <c r="J361">
        <v>16</v>
      </c>
      <c r="K361" t="s">
        <v>205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__2[[#This Row],[order_id]])</f>
        <v>1</v>
      </c>
      <c r="D362" t="s">
        <v>116</v>
      </c>
      <c r="E362">
        <v>1</v>
      </c>
      <c r="F362" s="1">
        <v>42007</v>
      </c>
      <c r="G362" s="1" t="str">
        <f>TEXT(pizza_sales__2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5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__2[[#This Row],[order_id]])</f>
        <v>0.5</v>
      </c>
      <c r="D363" t="s">
        <v>66</v>
      </c>
      <c r="E363">
        <v>1</v>
      </c>
      <c r="F363" s="1">
        <v>42007</v>
      </c>
      <c r="G363" s="1" t="str">
        <f>TEXT(pizza_sales__2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__2[[#This Row],[order_id]])</f>
        <v>0.5</v>
      </c>
      <c r="D364" t="s">
        <v>44</v>
      </c>
      <c r="E364">
        <v>1</v>
      </c>
      <c r="F364" s="1">
        <v>42007</v>
      </c>
      <c r="G364" s="1" t="str">
        <f>TEXT(pizza_sales__2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__2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__2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__2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__2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__2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__2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__2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__2[[#This Row],[order_date]],"dddd")</f>
        <v>Saturday</v>
      </c>
      <c r="H368" s="2">
        <v>0.63173611111111116</v>
      </c>
      <c r="I368">
        <v>16</v>
      </c>
      <c r="J368">
        <v>16</v>
      </c>
      <c r="K368" t="s">
        <v>205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__2[[#This Row],[order_id]])</f>
        <v>1</v>
      </c>
      <c r="D369" t="s">
        <v>27</v>
      </c>
      <c r="E369">
        <v>1</v>
      </c>
      <c r="F369" s="1">
        <v>42007</v>
      </c>
      <c r="G369" s="1" t="str">
        <f>TEXT(pizza_sales__2[[#This Row],[order_date]],"dddd")</f>
        <v>Saturday</v>
      </c>
      <c r="H369" s="2">
        <v>0.63650462962962961</v>
      </c>
      <c r="I369">
        <v>16</v>
      </c>
      <c r="J369">
        <v>16</v>
      </c>
      <c r="K369" t="s">
        <v>205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__2[[#This Row],[order_id]])</f>
        <v>1</v>
      </c>
      <c r="D370" t="s">
        <v>117</v>
      </c>
      <c r="E370">
        <v>1</v>
      </c>
      <c r="F370" s="1">
        <v>42007</v>
      </c>
      <c r="G370" s="1" t="str">
        <f>TEXT(pizza_sales__2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__2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__2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__2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__2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__2[[#This Row],[order_id]])</f>
        <v>0.25</v>
      </c>
      <c r="D373" t="s">
        <v>74</v>
      </c>
      <c r="E373">
        <v>1</v>
      </c>
      <c r="F373" s="1">
        <v>42007</v>
      </c>
      <c r="G373" s="1" t="str">
        <f>TEXT(pizza_sales__2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__2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__2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__2[[#This Row],[order_id]])</f>
        <v>0.5</v>
      </c>
      <c r="D375" t="s">
        <v>159</v>
      </c>
      <c r="E375">
        <v>1</v>
      </c>
      <c r="F375" s="1">
        <v>42007</v>
      </c>
      <c r="G375" s="1" t="str">
        <f>TEXT(pizza_sales__2[[#This Row],[order_date]],"dddd")</f>
        <v>Saturday</v>
      </c>
      <c r="H375" s="2">
        <v>0.65438657407407408</v>
      </c>
      <c r="I375">
        <v>16</v>
      </c>
      <c r="J375">
        <v>16</v>
      </c>
      <c r="K375" t="s">
        <v>205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__2[[#This Row],[order_id]])</f>
        <v>0.5</v>
      </c>
      <c r="D376" t="s">
        <v>30</v>
      </c>
      <c r="E376">
        <v>1</v>
      </c>
      <c r="F376" s="1">
        <v>42007</v>
      </c>
      <c r="G376" s="1" t="str">
        <f>TEXT(pizza_sales__2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__2[[#This Row],[order_id]])</f>
        <v>0.25</v>
      </c>
      <c r="D377" t="s">
        <v>23</v>
      </c>
      <c r="E377">
        <v>1</v>
      </c>
      <c r="F377" s="1">
        <v>42007</v>
      </c>
      <c r="G377" s="1" t="str">
        <f>TEXT(pizza_sales__2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__2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__2[[#This Row],[order_date]],"dddd")</f>
        <v>Saturday</v>
      </c>
      <c r="H378" s="2">
        <v>0.65489583333333334</v>
      </c>
      <c r="I378">
        <v>16</v>
      </c>
      <c r="J378">
        <v>16</v>
      </c>
      <c r="K378" t="s">
        <v>205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__2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__2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5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__2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__2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5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__2[[#This Row],[order_id]])</f>
        <v>0.5</v>
      </c>
      <c r="D381" t="s">
        <v>155</v>
      </c>
      <c r="E381">
        <v>1</v>
      </c>
      <c r="F381" s="1">
        <v>42007</v>
      </c>
      <c r="G381" s="1" t="str">
        <f>TEXT(pizza_sales__2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5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__2[[#This Row],[order_id]])</f>
        <v>0.5</v>
      </c>
      <c r="D382" t="s">
        <v>134</v>
      </c>
      <c r="E382">
        <v>1</v>
      </c>
      <c r="F382" s="1">
        <v>42007</v>
      </c>
      <c r="G382" s="1" t="str">
        <f>TEXT(pizza_sales__2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5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__2[[#This Row],[order_id]])</f>
        <v>0.5</v>
      </c>
      <c r="D383" t="s">
        <v>87</v>
      </c>
      <c r="E383">
        <v>1</v>
      </c>
      <c r="F383" s="1">
        <v>42007</v>
      </c>
      <c r="G383" s="1" t="str">
        <f>TEXT(pizza_sales__2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__2[[#This Row],[order_id]])</f>
        <v>0.5</v>
      </c>
      <c r="D384" t="s">
        <v>134</v>
      </c>
      <c r="E384">
        <v>1</v>
      </c>
      <c r="F384" s="1">
        <v>42007</v>
      </c>
      <c r="G384" s="1" t="str">
        <f>TEXT(pizza_sales__2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5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__2[[#This Row],[order_id]])</f>
        <v>1</v>
      </c>
      <c r="D385" t="s">
        <v>16</v>
      </c>
      <c r="E385">
        <v>1</v>
      </c>
      <c r="F385" s="1">
        <v>42007</v>
      </c>
      <c r="G385" s="1" t="str">
        <f>TEXT(pizza_sales__2[[#This Row],[order_date]],"dddd")</f>
        <v>Saturday</v>
      </c>
      <c r="H385" s="2">
        <v>0.69135416666666671</v>
      </c>
      <c r="I385">
        <v>16</v>
      </c>
      <c r="J385">
        <v>16</v>
      </c>
      <c r="K385" t="s">
        <v>205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__2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__2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__2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__2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5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__2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__2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5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__2[[#This Row],[order_id]])</f>
        <v>1</v>
      </c>
      <c r="D389" t="s">
        <v>81</v>
      </c>
      <c r="E389">
        <v>1</v>
      </c>
      <c r="F389" s="1">
        <v>42007</v>
      </c>
      <c r="G389" s="1" t="str">
        <f>TEXT(pizza_sales__2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__2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__2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5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__2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__2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__2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__2[[#This Row],[order_date]],"dddd")</f>
        <v>Saturday</v>
      </c>
      <c r="H392" s="2">
        <v>0.70479166666666671</v>
      </c>
      <c r="I392">
        <v>16</v>
      </c>
      <c r="J392">
        <v>16</v>
      </c>
      <c r="K392" t="s">
        <v>205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__2[[#This Row],[order_id]])</f>
        <v>0.5</v>
      </c>
      <c r="D393" t="s">
        <v>70</v>
      </c>
      <c r="E393">
        <v>1</v>
      </c>
      <c r="F393" s="1">
        <v>42007</v>
      </c>
      <c r="G393" s="1" t="str">
        <f>TEXT(pizza_sales__2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__2[[#This Row],[order_id]])</f>
        <v>0.5</v>
      </c>
      <c r="D394" t="s">
        <v>116</v>
      </c>
      <c r="E394">
        <v>1</v>
      </c>
      <c r="F394" s="1">
        <v>42007</v>
      </c>
      <c r="G394" s="1" t="str">
        <f>TEXT(pizza_sales__2[[#This Row],[order_date]],"dddd")</f>
        <v>Saturday</v>
      </c>
      <c r="H394" s="2">
        <v>0.7059375</v>
      </c>
      <c r="I394">
        <v>12.5</v>
      </c>
      <c r="J394">
        <v>12.5</v>
      </c>
      <c r="K394" t="s">
        <v>205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__2[[#This Row],[order_id]])</f>
        <v>1</v>
      </c>
      <c r="D395" t="s">
        <v>141</v>
      </c>
      <c r="E395">
        <v>1</v>
      </c>
      <c r="F395" s="1">
        <v>42007</v>
      </c>
      <c r="G395" s="1" t="str">
        <f>TEXT(pizza_sales__2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5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__2[[#This Row],[order_id]])</f>
        <v>1</v>
      </c>
      <c r="D396" t="s">
        <v>117</v>
      </c>
      <c r="E396">
        <v>1</v>
      </c>
      <c r="F396" s="1">
        <v>42007</v>
      </c>
      <c r="G396" s="1" t="str">
        <f>TEXT(pizza_sales__2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__2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__2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__2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__2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5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__2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__2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5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__2[[#This Row],[order_id]])</f>
        <v>0.5</v>
      </c>
      <c r="D400" t="s">
        <v>81</v>
      </c>
      <c r="E400">
        <v>1</v>
      </c>
      <c r="F400" s="1">
        <v>42007</v>
      </c>
      <c r="G400" s="1" t="str">
        <f>TEXT(pizza_sales__2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__2[[#This Row],[order_id]])</f>
        <v>0.5</v>
      </c>
      <c r="D401" t="s">
        <v>150</v>
      </c>
      <c r="E401">
        <v>1</v>
      </c>
      <c r="F401" s="1">
        <v>42007</v>
      </c>
      <c r="G401" s="1" t="str">
        <f>TEXT(pizza_sales__2[[#This Row],[order_date]],"dddd")</f>
        <v>Saturday</v>
      </c>
      <c r="H401" s="2">
        <v>0.71003472222222219</v>
      </c>
      <c r="I401">
        <v>16</v>
      </c>
      <c r="J401">
        <v>16</v>
      </c>
      <c r="K401" t="s">
        <v>205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__2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__2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__2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__2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__2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__2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5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__2[[#This Row],[order_id]])</f>
        <v>1</v>
      </c>
      <c r="D405" t="s">
        <v>138</v>
      </c>
      <c r="E405">
        <v>1</v>
      </c>
      <c r="F405" s="1">
        <v>42007</v>
      </c>
      <c r="G405" s="1" t="str">
        <f>TEXT(pizza_sales__2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__2[[#This Row],[order_id]])</f>
        <v>1</v>
      </c>
      <c r="D406" t="s">
        <v>159</v>
      </c>
      <c r="E406">
        <v>1</v>
      </c>
      <c r="F406" s="1">
        <v>42007</v>
      </c>
      <c r="G406" s="1" t="str">
        <f>TEXT(pizza_sales__2[[#This Row],[order_date]],"dddd")</f>
        <v>Saturday</v>
      </c>
      <c r="H406" s="2">
        <v>0.72434027777777776</v>
      </c>
      <c r="I406">
        <v>16</v>
      </c>
      <c r="J406">
        <v>16</v>
      </c>
      <c r="K406" t="s">
        <v>205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__2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__2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__2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__2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5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__2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__2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__2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__2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5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__2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__2[[#This Row],[order_date]],"dddd")</f>
        <v>Saturday</v>
      </c>
      <c r="H411" s="2">
        <v>0.73298611111111112</v>
      </c>
      <c r="I411">
        <v>16</v>
      </c>
      <c r="J411">
        <v>16</v>
      </c>
      <c r="K411" t="s">
        <v>205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__2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__2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__2[[#This Row],[order_id]])</f>
        <v>0.25</v>
      </c>
      <c r="D413" t="s">
        <v>81</v>
      </c>
      <c r="E413">
        <v>1</v>
      </c>
      <c r="F413" s="1">
        <v>42007</v>
      </c>
      <c r="G413" s="1" t="str">
        <f>TEXT(pizza_sales__2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__2[[#This Row],[order_id]])</f>
        <v>0.25</v>
      </c>
      <c r="D414" t="s">
        <v>70</v>
      </c>
      <c r="E414">
        <v>1</v>
      </c>
      <c r="F414" s="1">
        <v>42007</v>
      </c>
      <c r="G414" s="1" t="str">
        <f>TEXT(pizza_sales__2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__2[[#This Row],[order_id]])</f>
        <v>0.25</v>
      </c>
      <c r="D415" t="s">
        <v>73</v>
      </c>
      <c r="E415">
        <v>1</v>
      </c>
      <c r="F415" s="1">
        <v>42007</v>
      </c>
      <c r="G415" s="1" t="str">
        <f>TEXT(pizza_sales__2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5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__2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__2[[#This Row],[order_date]],"dddd")</f>
        <v>Saturday</v>
      </c>
      <c r="H416" s="2">
        <v>0.7345949074074074</v>
      </c>
      <c r="I416">
        <v>16</v>
      </c>
      <c r="J416">
        <v>16</v>
      </c>
      <c r="K416" t="s">
        <v>205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__2[[#This Row],[order_id]])</f>
        <v>1</v>
      </c>
      <c r="D417" t="s">
        <v>23</v>
      </c>
      <c r="E417">
        <v>1</v>
      </c>
      <c r="F417" s="1">
        <v>42007</v>
      </c>
      <c r="G417" s="1" t="str">
        <f>TEXT(pizza_sales__2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__2[[#This Row],[order_id]])</f>
        <v>0.5</v>
      </c>
      <c r="D418" t="s">
        <v>70</v>
      </c>
      <c r="E418">
        <v>1</v>
      </c>
      <c r="F418" s="1">
        <v>42007</v>
      </c>
      <c r="G418" s="1" t="str">
        <f>TEXT(pizza_sales__2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__2[[#This Row],[order_id]])</f>
        <v>0.5</v>
      </c>
      <c r="D419" t="s">
        <v>130</v>
      </c>
      <c r="E419">
        <v>1</v>
      </c>
      <c r="F419" s="1">
        <v>42007</v>
      </c>
      <c r="G419" s="1" t="str">
        <f>TEXT(pizza_sales__2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5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__2[[#This Row],[order_id]])</f>
        <v>0.5</v>
      </c>
      <c r="D420" t="s">
        <v>90</v>
      </c>
      <c r="E420">
        <v>1</v>
      </c>
      <c r="F420" s="1">
        <v>42007</v>
      </c>
      <c r="G420" s="1" t="str">
        <f>TEXT(pizza_sales__2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__2[[#This Row],[order_id]])</f>
        <v>0.5</v>
      </c>
      <c r="D421" t="s">
        <v>30</v>
      </c>
      <c r="E421">
        <v>1</v>
      </c>
      <c r="F421" s="1">
        <v>42007</v>
      </c>
      <c r="G421" s="1" t="str">
        <f>TEXT(pizza_sales__2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__2[[#This Row],[order_id]])</f>
        <v>1</v>
      </c>
      <c r="D422" t="s">
        <v>132</v>
      </c>
      <c r="E422">
        <v>1</v>
      </c>
      <c r="F422" s="1">
        <v>42007</v>
      </c>
      <c r="G422" s="1" t="str">
        <f>TEXT(pizza_sales__2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__2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__2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__2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__2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5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__2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__2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__2[[#This Row],[order_id]])</f>
        <v>0.5</v>
      </c>
      <c r="D426" t="s">
        <v>135</v>
      </c>
      <c r="E426">
        <v>1</v>
      </c>
      <c r="F426" s="1">
        <v>42007</v>
      </c>
      <c r="G426" s="1" t="str">
        <f>TEXT(pizza_sales__2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__2[[#This Row],[order_id]])</f>
        <v>0.5</v>
      </c>
      <c r="D427" t="s">
        <v>35</v>
      </c>
      <c r="E427">
        <v>1</v>
      </c>
      <c r="F427" s="1">
        <v>42007</v>
      </c>
      <c r="G427" s="1" t="str">
        <f>TEXT(pizza_sales__2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__2[[#This Row],[order_id]])</f>
        <v>1</v>
      </c>
      <c r="D428" t="s">
        <v>65</v>
      </c>
      <c r="E428">
        <v>1</v>
      </c>
      <c r="F428" s="1">
        <v>42007</v>
      </c>
      <c r="G428" s="1" t="str">
        <f>TEXT(pizza_sales__2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__2[[#This Row],[order_id]])</f>
        <v>0.5</v>
      </c>
      <c r="D429" t="s">
        <v>161</v>
      </c>
      <c r="E429">
        <v>1</v>
      </c>
      <c r="F429" s="1">
        <v>42007</v>
      </c>
      <c r="G429" s="1" t="str">
        <f>TEXT(pizza_sales__2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__2[[#This Row],[order_id]])</f>
        <v>0.5</v>
      </c>
      <c r="D430" t="s">
        <v>132</v>
      </c>
      <c r="E430">
        <v>1</v>
      </c>
      <c r="F430" s="1">
        <v>42007</v>
      </c>
      <c r="G430" s="1" t="str">
        <f>TEXT(pizza_sales__2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__2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__2[[#This Row],[order_date]],"dddd")</f>
        <v>Saturday</v>
      </c>
      <c r="H431" s="2">
        <v>0.78813657407407411</v>
      </c>
      <c r="I431">
        <v>16</v>
      </c>
      <c r="J431">
        <v>16</v>
      </c>
      <c r="K431" t="s">
        <v>205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__2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__2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__2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__2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__2[[#This Row],[order_id]])</f>
        <v>1</v>
      </c>
      <c r="D434" t="s">
        <v>138</v>
      </c>
      <c r="E434">
        <v>1</v>
      </c>
      <c r="F434" s="1">
        <v>42007</v>
      </c>
      <c r="G434" s="1" t="str">
        <f>TEXT(pizza_sales__2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__2[[#This Row],[order_id]])</f>
        <v>0.5</v>
      </c>
      <c r="D435" t="s">
        <v>118</v>
      </c>
      <c r="E435">
        <v>1</v>
      </c>
      <c r="F435" s="1">
        <v>42007</v>
      </c>
      <c r="G435" s="1" t="str">
        <f>TEXT(pizza_sales__2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5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__2[[#This Row],[order_id]])</f>
        <v>0.5</v>
      </c>
      <c r="D436" t="s">
        <v>133</v>
      </c>
      <c r="E436">
        <v>1</v>
      </c>
      <c r="F436" s="1">
        <v>42007</v>
      </c>
      <c r="G436" s="1" t="str">
        <f>TEXT(pizza_sales__2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__2[[#This Row],[order_id]])</f>
        <v>0.25</v>
      </c>
      <c r="D437" t="s">
        <v>65</v>
      </c>
      <c r="E437">
        <v>1</v>
      </c>
      <c r="F437" s="1">
        <v>42007</v>
      </c>
      <c r="G437" s="1" t="str">
        <f>TEXT(pizza_sales__2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__2[[#This Row],[order_id]])</f>
        <v>0.25</v>
      </c>
      <c r="D438" t="s">
        <v>66</v>
      </c>
      <c r="E438">
        <v>1</v>
      </c>
      <c r="F438" s="1">
        <v>42007</v>
      </c>
      <c r="G438" s="1" t="str">
        <f>TEXT(pizza_sales__2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__2[[#This Row],[order_id]])</f>
        <v>0.25</v>
      </c>
      <c r="D439" t="s">
        <v>59</v>
      </c>
      <c r="E439">
        <v>1</v>
      </c>
      <c r="F439" s="1">
        <v>42007</v>
      </c>
      <c r="G439" s="1" t="str">
        <f>TEXT(pizza_sales__2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__2[[#This Row],[order_id]])</f>
        <v>0.25</v>
      </c>
      <c r="D440" t="s">
        <v>30</v>
      </c>
      <c r="E440">
        <v>1</v>
      </c>
      <c r="F440" s="1">
        <v>42007</v>
      </c>
      <c r="G440" s="1" t="str">
        <f>TEXT(pizza_sales__2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__2[[#This Row],[order_id]])</f>
        <v>0.5</v>
      </c>
      <c r="D441" t="s">
        <v>19</v>
      </c>
      <c r="E441">
        <v>1</v>
      </c>
      <c r="F441" s="1">
        <v>42007</v>
      </c>
      <c r="G441" s="1" t="str">
        <f>TEXT(pizza_sales__2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__2[[#This Row],[order_id]])</f>
        <v>0.5</v>
      </c>
      <c r="D442" t="s">
        <v>59</v>
      </c>
      <c r="E442">
        <v>1</v>
      </c>
      <c r="F442" s="1">
        <v>42007</v>
      </c>
      <c r="G442" s="1" t="str">
        <f>TEXT(pizza_sales__2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__2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__2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__2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__2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__2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__2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__2[[#This Row],[order_id]])</f>
        <v>0.5</v>
      </c>
      <c r="D446" t="s">
        <v>81</v>
      </c>
      <c r="E446">
        <v>2</v>
      </c>
      <c r="F446" s="1">
        <v>42007</v>
      </c>
      <c r="G446" s="1" t="str">
        <f>TEXT(pizza_sales__2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__2[[#This Row],[order_id]])</f>
        <v>0.5</v>
      </c>
      <c r="D447" t="s">
        <v>147</v>
      </c>
      <c r="E447">
        <v>1</v>
      </c>
      <c r="F447" s="1">
        <v>42007</v>
      </c>
      <c r="G447" s="1" t="str">
        <f>TEXT(pizza_sales__2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__2[[#This Row],[order_id]])</f>
        <v>0.25</v>
      </c>
      <c r="D448" t="s">
        <v>69</v>
      </c>
      <c r="E448">
        <v>1</v>
      </c>
      <c r="F448" s="1">
        <v>42007</v>
      </c>
      <c r="G448" s="1" t="str">
        <f>TEXT(pizza_sales__2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__2[[#This Row],[order_id]])</f>
        <v>0.25</v>
      </c>
      <c r="D449" t="s">
        <v>96</v>
      </c>
      <c r="E449">
        <v>1</v>
      </c>
      <c r="F449" s="1">
        <v>42007</v>
      </c>
      <c r="G449" s="1" t="str">
        <f>TEXT(pizza_sales__2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5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__2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__2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__2[[#This Row],[order_id]])</f>
        <v>0.25</v>
      </c>
      <c r="D451" t="s">
        <v>35</v>
      </c>
      <c r="E451">
        <v>1</v>
      </c>
      <c r="F451" s="1">
        <v>42007</v>
      </c>
      <c r="G451" s="1" t="str">
        <f>TEXT(pizza_sales__2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__2[[#This Row],[order_id]])</f>
        <v>0.5</v>
      </c>
      <c r="D452" t="s">
        <v>70</v>
      </c>
      <c r="E452">
        <v>1</v>
      </c>
      <c r="F452" s="1">
        <v>42007</v>
      </c>
      <c r="G452" s="1" t="str">
        <f>TEXT(pizza_sales__2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__2[[#This Row],[order_id]])</f>
        <v>0.5</v>
      </c>
      <c r="D453" t="s">
        <v>131</v>
      </c>
      <c r="E453">
        <v>1</v>
      </c>
      <c r="F453" s="1">
        <v>42007</v>
      </c>
      <c r="G453" s="1" t="str">
        <f>TEXT(pizza_sales__2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5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__2[[#This Row],[order_id]])</f>
        <v>0.5</v>
      </c>
      <c r="D454" t="s">
        <v>145</v>
      </c>
      <c r="E454">
        <v>1</v>
      </c>
      <c r="F454" s="1">
        <v>42007</v>
      </c>
      <c r="G454" s="1" t="str">
        <f>TEXT(pizza_sales__2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__2[[#This Row],[order_id]])</f>
        <v>0.5</v>
      </c>
      <c r="D455" t="s">
        <v>66</v>
      </c>
      <c r="E455">
        <v>1</v>
      </c>
      <c r="F455" s="1">
        <v>42007</v>
      </c>
      <c r="G455" s="1" t="str">
        <f>TEXT(pizza_sales__2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__2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__2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__2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__2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5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__2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__2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__2[[#This Row],[order_id]])</f>
        <v>1</v>
      </c>
      <c r="D459" t="s">
        <v>38</v>
      </c>
      <c r="E459">
        <v>1</v>
      </c>
      <c r="F459" s="1">
        <v>42007</v>
      </c>
      <c r="G459" s="1" t="str">
        <f>TEXT(pizza_sales__2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__2[[#This Row],[order_id]])</f>
        <v>1</v>
      </c>
      <c r="D460" t="s">
        <v>69</v>
      </c>
      <c r="E460">
        <v>1</v>
      </c>
      <c r="F460" s="1">
        <v>42007</v>
      </c>
      <c r="G460" s="1" t="str">
        <f>TEXT(pizza_sales__2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__2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__2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__2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__2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5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__2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__2[[#This Row],[order_date]],"dddd")</f>
        <v>Saturday</v>
      </c>
      <c r="H463" s="2">
        <v>0.90293981481481478</v>
      </c>
      <c r="I463">
        <v>16</v>
      </c>
      <c r="J463">
        <v>16</v>
      </c>
      <c r="K463" t="s">
        <v>205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__2[[#This Row],[order_id]])</f>
        <v>0.25</v>
      </c>
      <c r="D464" t="s">
        <v>87</v>
      </c>
      <c r="E464">
        <v>1</v>
      </c>
      <c r="F464" s="1">
        <v>42007</v>
      </c>
      <c r="G464" s="1" t="str">
        <f>TEXT(pizza_sales__2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__2[[#This Row],[order_id]])</f>
        <v>0.25</v>
      </c>
      <c r="D465" t="s">
        <v>51</v>
      </c>
      <c r="E465">
        <v>1</v>
      </c>
      <c r="F465" s="1">
        <v>42007</v>
      </c>
      <c r="G465" s="1" t="str">
        <f>TEXT(pizza_sales__2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__2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__2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__2[[#This Row],[order_id]])</f>
        <v>0.25</v>
      </c>
      <c r="D467" t="s">
        <v>84</v>
      </c>
      <c r="E467">
        <v>1</v>
      </c>
      <c r="F467" s="1">
        <v>42007</v>
      </c>
      <c r="G467" s="1" t="str">
        <f>TEXT(pizza_sales__2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__2[[#This Row],[order_id]])</f>
        <v>0.5</v>
      </c>
      <c r="D468" t="s">
        <v>81</v>
      </c>
      <c r="E468">
        <v>1</v>
      </c>
      <c r="F468" s="1">
        <v>42007</v>
      </c>
      <c r="G468" s="1" t="str">
        <f>TEXT(pizza_sales__2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__2[[#This Row],[order_id]])</f>
        <v>0.5</v>
      </c>
      <c r="D469" t="s">
        <v>164</v>
      </c>
      <c r="E469">
        <v>1</v>
      </c>
      <c r="F469" s="1">
        <v>42007</v>
      </c>
      <c r="G469" s="1" t="str">
        <f>TEXT(pizza_sales__2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__2[[#This Row],[order_id]])</f>
        <v>1</v>
      </c>
      <c r="D470" t="s">
        <v>131</v>
      </c>
      <c r="E470">
        <v>1</v>
      </c>
      <c r="F470" s="1">
        <v>42007</v>
      </c>
      <c r="G470" s="1" t="str">
        <f>TEXT(pizza_sales__2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5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__2[[#This Row],[order_id]])</f>
        <v>1</v>
      </c>
      <c r="D471" t="s">
        <v>137</v>
      </c>
      <c r="E471">
        <v>1</v>
      </c>
      <c r="F471" s="1">
        <v>42007</v>
      </c>
      <c r="G471" s="1" t="str">
        <f>TEXT(pizza_sales__2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5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__2[[#This Row],[order_id]])</f>
        <v>0.25</v>
      </c>
      <c r="D472" t="s">
        <v>93</v>
      </c>
      <c r="E472">
        <v>1</v>
      </c>
      <c r="F472" s="1">
        <v>42007</v>
      </c>
      <c r="G472" s="1" t="str">
        <f>TEXT(pizza_sales__2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5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__2[[#This Row],[order_id]])</f>
        <v>0.25</v>
      </c>
      <c r="D473" t="s">
        <v>78</v>
      </c>
      <c r="E473">
        <v>1</v>
      </c>
      <c r="F473" s="1">
        <v>42007</v>
      </c>
      <c r="G473" s="1" t="str">
        <f>TEXT(pizza_sales__2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__2[[#This Row],[order_id]])</f>
        <v>0.25</v>
      </c>
      <c r="D474" t="s">
        <v>23</v>
      </c>
      <c r="E474">
        <v>1</v>
      </c>
      <c r="F474" s="1">
        <v>42007</v>
      </c>
      <c r="G474" s="1" t="str">
        <f>TEXT(pizza_sales__2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__2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__2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5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__2[[#This Row],[order_id]])</f>
        <v>1</v>
      </c>
      <c r="D476" t="s">
        <v>77</v>
      </c>
      <c r="E476">
        <v>1</v>
      </c>
      <c r="F476" s="1">
        <v>42007</v>
      </c>
      <c r="G476" s="1" t="str">
        <f>TEXT(pizza_sales__2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__2[[#This Row],[order_id]])</f>
        <v>0.25</v>
      </c>
      <c r="D477" t="s">
        <v>70</v>
      </c>
      <c r="E477">
        <v>1</v>
      </c>
      <c r="F477" s="1">
        <v>42008</v>
      </c>
      <c r="G477" s="1" t="str">
        <f>TEXT(pizza_sales__2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__2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__2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5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__2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__2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__2[[#This Row],[order_id]])</f>
        <v>0.25</v>
      </c>
      <c r="D480" t="s">
        <v>41</v>
      </c>
      <c r="E480">
        <v>1</v>
      </c>
      <c r="F480" s="1">
        <v>42008</v>
      </c>
      <c r="G480" s="1" t="str">
        <f>TEXT(pizza_sales__2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__2[[#This Row],[order_id]])</f>
        <v>1</v>
      </c>
      <c r="D481" t="s">
        <v>56</v>
      </c>
      <c r="E481">
        <v>1</v>
      </c>
      <c r="F481" s="1">
        <v>42008</v>
      </c>
      <c r="G481" s="1" t="str">
        <f>TEXT(pizza_sales__2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__2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__2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__2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__2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5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__2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__2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__2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__2[[#This Row],[order_date]],"dddd")</f>
        <v>Sunday</v>
      </c>
      <c r="H485" s="2">
        <v>0.48969907407407409</v>
      </c>
      <c r="I485">
        <v>16</v>
      </c>
      <c r="J485">
        <v>16</v>
      </c>
      <c r="K485" t="s">
        <v>205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__2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__2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__2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__2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__2[[#This Row],[order_id]])</f>
        <v>1</v>
      </c>
      <c r="D488" t="s">
        <v>56</v>
      </c>
      <c r="E488">
        <v>1</v>
      </c>
      <c r="F488" s="1">
        <v>42008</v>
      </c>
      <c r="G488" s="1" t="str">
        <f>TEXT(pizza_sales__2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__2[[#This Row],[order_id]])</f>
        <v>0.2</v>
      </c>
      <c r="D489" t="s">
        <v>69</v>
      </c>
      <c r="E489">
        <v>1</v>
      </c>
      <c r="F489" s="1">
        <v>42008</v>
      </c>
      <c r="G489" s="1" t="str">
        <f>TEXT(pizza_sales__2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__2[[#This Row],[order_id]])</f>
        <v>0.2</v>
      </c>
      <c r="D490" t="s">
        <v>38</v>
      </c>
      <c r="E490">
        <v>1</v>
      </c>
      <c r="F490" s="1">
        <v>42008</v>
      </c>
      <c r="G490" s="1" t="str">
        <f>TEXT(pizza_sales__2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__2[[#This Row],[order_id]])</f>
        <v>0.2</v>
      </c>
      <c r="D491" t="s">
        <v>131</v>
      </c>
      <c r="E491">
        <v>1</v>
      </c>
      <c r="F491" s="1">
        <v>42008</v>
      </c>
      <c r="G491" s="1" t="str">
        <f>TEXT(pizza_sales__2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5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__2[[#This Row],[order_id]])</f>
        <v>0.2</v>
      </c>
      <c r="D492" t="s">
        <v>116</v>
      </c>
      <c r="E492">
        <v>1</v>
      </c>
      <c r="F492" s="1">
        <v>42008</v>
      </c>
      <c r="G492" s="1" t="str">
        <f>TEXT(pizza_sales__2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5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__2[[#This Row],[order_id]])</f>
        <v>0.2</v>
      </c>
      <c r="D493" t="s">
        <v>151</v>
      </c>
      <c r="E493">
        <v>1</v>
      </c>
      <c r="F493" s="1">
        <v>42008</v>
      </c>
      <c r="G493" s="1" t="str">
        <f>TEXT(pizza_sales__2[[#This Row],[order_date]],"dddd")</f>
        <v>Sunday</v>
      </c>
      <c r="H493" s="2">
        <v>0.50839120370370372</v>
      </c>
      <c r="I493">
        <v>16</v>
      </c>
      <c r="J493">
        <v>16</v>
      </c>
      <c r="K493" t="s">
        <v>205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__2[[#This Row],[order_id]])</f>
        <v>1</v>
      </c>
      <c r="D494" t="s">
        <v>70</v>
      </c>
      <c r="E494">
        <v>1</v>
      </c>
      <c r="F494" s="1">
        <v>42008</v>
      </c>
      <c r="G494" s="1" t="str">
        <f>TEXT(pizza_sales__2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__2[[#This Row],[order_id]])</f>
        <v>1</v>
      </c>
      <c r="D495" t="s">
        <v>153</v>
      </c>
      <c r="E495">
        <v>1</v>
      </c>
      <c r="F495" s="1">
        <v>42008</v>
      </c>
      <c r="G495" s="1" t="str">
        <f>TEXT(pizza_sales__2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__2[[#This Row],[order_id]])</f>
        <v>1</v>
      </c>
      <c r="D496" t="s">
        <v>123</v>
      </c>
      <c r="E496">
        <v>1</v>
      </c>
      <c r="F496" s="1">
        <v>42008</v>
      </c>
      <c r="G496" s="1" t="str">
        <f>TEXT(pizza_sales__2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__2[[#This Row],[order_id]])</f>
        <v>1</v>
      </c>
      <c r="D497" t="s">
        <v>51</v>
      </c>
      <c r="E497">
        <v>1</v>
      </c>
      <c r="F497" s="1">
        <v>42008</v>
      </c>
      <c r="G497" s="1" t="str">
        <f>TEXT(pizza_sales__2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__2[[#This Row],[order_id]])</f>
        <v>1</v>
      </c>
      <c r="D498" t="s">
        <v>87</v>
      </c>
      <c r="E498">
        <v>1</v>
      </c>
      <c r="F498" s="1">
        <v>42008</v>
      </c>
      <c r="G498" s="1" t="str">
        <f>TEXT(pizza_sales__2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__2[[#This Row],[order_id]])</f>
        <v>0.25</v>
      </c>
      <c r="D499" t="s">
        <v>51</v>
      </c>
      <c r="E499">
        <v>1</v>
      </c>
      <c r="F499" s="1">
        <v>42008</v>
      </c>
      <c r="G499" s="1" t="str">
        <f>TEXT(pizza_sales__2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__2[[#This Row],[order_id]])</f>
        <v>0.25</v>
      </c>
      <c r="D500" t="s">
        <v>34</v>
      </c>
      <c r="E500">
        <v>1</v>
      </c>
      <c r="F500" s="1">
        <v>42008</v>
      </c>
      <c r="G500" s="1" t="str">
        <f>TEXT(pizza_sales__2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5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__2[[#This Row],[order_id]])</f>
        <v>0.25</v>
      </c>
      <c r="D501" t="s">
        <v>55</v>
      </c>
      <c r="E501">
        <v>1</v>
      </c>
      <c r="F501" s="1">
        <v>42008</v>
      </c>
      <c r="G501" s="1" t="str">
        <f>TEXT(pizza_sales__2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__2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__2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5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__2[[#This Row],[order_id]])</f>
        <v>1</v>
      </c>
      <c r="D503" t="s">
        <v>48</v>
      </c>
      <c r="E503">
        <v>1</v>
      </c>
      <c r="F503" s="1">
        <v>42008</v>
      </c>
      <c r="G503" s="1" t="str">
        <f>TEXT(pizza_sales__2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__2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__2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5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__2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__2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__2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__2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__2[[#This Row],[order_id]])</f>
        <v>0.5</v>
      </c>
      <c r="D507" t="s">
        <v>16</v>
      </c>
      <c r="E507">
        <v>1</v>
      </c>
      <c r="F507" s="1">
        <v>42008</v>
      </c>
      <c r="G507" s="1" t="str">
        <f>TEXT(pizza_sales__2[[#This Row],[order_date]],"dddd")</f>
        <v>Sunday</v>
      </c>
      <c r="H507" s="2">
        <v>0.60767361111111107</v>
      </c>
      <c r="I507">
        <v>16</v>
      </c>
      <c r="J507">
        <v>16</v>
      </c>
      <c r="K507" t="s">
        <v>205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__2[[#This Row],[order_id]])</f>
        <v>0.5</v>
      </c>
      <c r="D508" t="s">
        <v>153</v>
      </c>
      <c r="E508">
        <v>1</v>
      </c>
      <c r="F508" s="1">
        <v>42008</v>
      </c>
      <c r="G508" s="1" t="str">
        <f>TEXT(pizza_sales__2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__2[[#This Row],[order_id]])</f>
        <v>1</v>
      </c>
      <c r="D509" t="s">
        <v>154</v>
      </c>
      <c r="E509">
        <v>1</v>
      </c>
      <c r="F509" s="1">
        <v>42008</v>
      </c>
      <c r="G509" s="1" t="str">
        <f>TEXT(pizza_sales__2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5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__2[[#This Row],[order_id]])</f>
        <v>0.25</v>
      </c>
      <c r="D510" t="s">
        <v>69</v>
      </c>
      <c r="E510">
        <v>1</v>
      </c>
      <c r="F510" s="1">
        <v>42008</v>
      </c>
      <c r="G510" s="1" t="str">
        <f>TEXT(pizza_sales__2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__2[[#This Row],[order_id]])</f>
        <v>0.25</v>
      </c>
      <c r="D511" t="s">
        <v>19</v>
      </c>
      <c r="E511">
        <v>1</v>
      </c>
      <c r="F511" s="1">
        <v>42008</v>
      </c>
      <c r="G511" s="1" t="str">
        <f>TEXT(pizza_sales__2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__2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__2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5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__2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__2[[#This Row],[order_date]],"dddd")</f>
        <v>Sunday</v>
      </c>
      <c r="H513" s="2">
        <v>0.61251157407407408</v>
      </c>
      <c r="I513">
        <v>16</v>
      </c>
      <c r="J513">
        <v>16</v>
      </c>
      <c r="K513" t="s">
        <v>205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__2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__2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__2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__2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__2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__2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__2[[#This Row],[order_id]])</f>
        <v>0.25</v>
      </c>
      <c r="D517" t="s">
        <v>56</v>
      </c>
      <c r="E517">
        <v>1</v>
      </c>
      <c r="F517" s="1">
        <v>42008</v>
      </c>
      <c r="G517" s="1" t="str">
        <f>TEXT(pizza_sales__2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__2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__2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__2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__2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5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__2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__2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__2[[#This Row],[order_id]])</f>
        <v>0.5</v>
      </c>
      <c r="D521" t="s">
        <v>87</v>
      </c>
      <c r="E521">
        <v>1</v>
      </c>
      <c r="F521" s="1">
        <v>42008</v>
      </c>
      <c r="G521" s="1" t="str">
        <f>TEXT(pizza_sales__2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__2[[#This Row],[order_id]])</f>
        <v>0.5</v>
      </c>
      <c r="D522" t="s">
        <v>145</v>
      </c>
      <c r="E522">
        <v>1</v>
      </c>
      <c r="F522" s="1">
        <v>42008</v>
      </c>
      <c r="G522" s="1" t="str">
        <f>TEXT(pizza_sales__2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__2[[#This Row],[order_id]])</f>
        <v>1</v>
      </c>
      <c r="D523" t="s">
        <v>139</v>
      </c>
      <c r="E523">
        <v>1</v>
      </c>
      <c r="F523" s="1">
        <v>42008</v>
      </c>
      <c r="G523" s="1" t="str">
        <f>TEXT(pizza_sales__2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__2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__2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__2[[#This Row],[order_id]])</f>
        <v>0.25</v>
      </c>
      <c r="D525" t="s">
        <v>34</v>
      </c>
      <c r="E525">
        <v>1</v>
      </c>
      <c r="F525" s="1">
        <v>42008</v>
      </c>
      <c r="G525" s="1" t="str">
        <f>TEXT(pizza_sales__2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5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__2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__2[[#This Row],[order_date]],"dddd")</f>
        <v>Sunday</v>
      </c>
      <c r="H526" s="2">
        <v>0.69442129629629634</v>
      </c>
      <c r="I526">
        <v>16</v>
      </c>
      <c r="J526">
        <v>16</v>
      </c>
      <c r="K526" t="s">
        <v>205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__2[[#This Row],[order_id]])</f>
        <v>0.25</v>
      </c>
      <c r="D527" t="s">
        <v>30</v>
      </c>
      <c r="E527">
        <v>1</v>
      </c>
      <c r="F527" s="1">
        <v>42008</v>
      </c>
      <c r="G527" s="1" t="str">
        <f>TEXT(pizza_sales__2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__2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__2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__2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__2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5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__2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__2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__2[[#This Row],[order_id]])</f>
        <v>1</v>
      </c>
      <c r="D531" t="s">
        <v>135</v>
      </c>
      <c r="E531">
        <v>1</v>
      </c>
      <c r="F531" s="1">
        <v>42008</v>
      </c>
      <c r="G531" s="1" t="str">
        <f>TEXT(pizza_sales__2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__2[[#This Row],[order_id]])</f>
        <v>0.5</v>
      </c>
      <c r="D532" t="s">
        <v>115</v>
      </c>
      <c r="E532">
        <v>1</v>
      </c>
      <c r="F532" s="1">
        <v>42008</v>
      </c>
      <c r="G532" s="1" t="str">
        <f>TEXT(pizza_sales__2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5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__2[[#This Row],[order_id]])</f>
        <v>0.5</v>
      </c>
      <c r="D533" t="s">
        <v>151</v>
      </c>
      <c r="E533">
        <v>1</v>
      </c>
      <c r="F533" s="1">
        <v>42008</v>
      </c>
      <c r="G533" s="1" t="str">
        <f>TEXT(pizza_sales__2[[#This Row],[order_date]],"dddd")</f>
        <v>Sunday</v>
      </c>
      <c r="H533" s="2">
        <v>0.72545138888888894</v>
      </c>
      <c r="I533">
        <v>16</v>
      </c>
      <c r="J533">
        <v>16</v>
      </c>
      <c r="K533" t="s">
        <v>205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__2[[#This Row],[order_id]])</f>
        <v>1</v>
      </c>
      <c r="D534" t="s">
        <v>97</v>
      </c>
      <c r="E534">
        <v>1</v>
      </c>
      <c r="F534" s="1">
        <v>42008</v>
      </c>
      <c r="G534" s="1" t="str">
        <f>TEXT(pizza_sales__2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__2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__2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__2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__2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__2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__2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__2[[#This Row],[order_id]])</f>
        <v>1</v>
      </c>
      <c r="D538" t="s">
        <v>134</v>
      </c>
      <c r="E538">
        <v>1</v>
      </c>
      <c r="F538" s="1">
        <v>42008</v>
      </c>
      <c r="G538" s="1" t="str">
        <f>TEXT(pizza_sales__2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5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__2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__2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__2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__2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__2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__2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__2[[#This Row],[order_id]])</f>
        <v>0.5</v>
      </c>
      <c r="D542" t="s">
        <v>115</v>
      </c>
      <c r="E542">
        <v>1</v>
      </c>
      <c r="F542" s="1">
        <v>42008</v>
      </c>
      <c r="G542" s="1" t="str">
        <f>TEXT(pizza_sales__2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5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__2[[#This Row],[order_id]])</f>
        <v>0.5</v>
      </c>
      <c r="D543" t="s">
        <v>148</v>
      </c>
      <c r="E543">
        <v>1</v>
      </c>
      <c r="F543" s="1">
        <v>42008</v>
      </c>
      <c r="G543" s="1" t="str">
        <f>TEXT(pizza_sales__2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__2[[#This Row],[order_id]])</f>
        <v>1</v>
      </c>
      <c r="D544" t="s">
        <v>153</v>
      </c>
      <c r="E544">
        <v>1</v>
      </c>
      <c r="F544" s="1">
        <v>42008</v>
      </c>
      <c r="G544" s="1" t="str">
        <f>TEXT(pizza_sales__2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__2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__2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5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__2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__2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__2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__2[[#This Row],[order_date]],"dddd")</f>
        <v>Sunday</v>
      </c>
      <c r="H547" s="2">
        <v>0.77510416666666671</v>
      </c>
      <c r="I547">
        <v>16</v>
      </c>
      <c r="J547">
        <v>16</v>
      </c>
      <c r="K547" t="s">
        <v>205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__2[[#This Row],[order_id]])</f>
        <v>1</v>
      </c>
      <c r="D548" t="s">
        <v>73</v>
      </c>
      <c r="E548">
        <v>1</v>
      </c>
      <c r="F548" s="1">
        <v>42008</v>
      </c>
      <c r="G548" s="1" t="str">
        <f>TEXT(pizza_sales__2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5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__2[[#This Row],[order_id]])</f>
        <v>0.5</v>
      </c>
      <c r="D549" t="s">
        <v>135</v>
      </c>
      <c r="E549">
        <v>1</v>
      </c>
      <c r="F549" s="1">
        <v>42008</v>
      </c>
      <c r="G549" s="1" t="str">
        <f>TEXT(pizza_sales__2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__2[[#This Row],[order_id]])</f>
        <v>0.5</v>
      </c>
      <c r="D550" t="s">
        <v>125</v>
      </c>
      <c r="E550">
        <v>1</v>
      </c>
      <c r="F550" s="1">
        <v>42008</v>
      </c>
      <c r="G550" s="1" t="str">
        <f>TEXT(pizza_sales__2[[#This Row],[order_date]],"dddd")</f>
        <v>Sunday</v>
      </c>
      <c r="H550" s="2">
        <v>0.80629629629629629</v>
      </c>
      <c r="I550">
        <v>16</v>
      </c>
      <c r="J550">
        <v>16</v>
      </c>
      <c r="K550" t="s">
        <v>205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__2[[#This Row],[order_id]])</f>
        <v>1</v>
      </c>
      <c r="D551" t="s">
        <v>48</v>
      </c>
      <c r="E551">
        <v>1</v>
      </c>
      <c r="F551" s="1">
        <v>42008</v>
      </c>
      <c r="G551" s="1" t="str">
        <f>TEXT(pizza_sales__2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__2[[#This Row],[order_id]])</f>
        <v>1</v>
      </c>
      <c r="D552" t="s">
        <v>59</v>
      </c>
      <c r="E552">
        <v>1</v>
      </c>
      <c r="F552" s="1">
        <v>42008</v>
      </c>
      <c r="G552" s="1" t="str">
        <f>TEXT(pizza_sales__2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__2[[#This Row],[order_id]])</f>
        <v>0.5</v>
      </c>
      <c r="D553" t="s">
        <v>23</v>
      </c>
      <c r="E553">
        <v>1</v>
      </c>
      <c r="F553" s="1">
        <v>42008</v>
      </c>
      <c r="G553" s="1" t="str">
        <f>TEXT(pizza_sales__2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__2[[#This Row],[order_id]])</f>
        <v>0.5</v>
      </c>
      <c r="D554" t="s">
        <v>134</v>
      </c>
      <c r="E554">
        <v>1</v>
      </c>
      <c r="F554" s="1">
        <v>42008</v>
      </c>
      <c r="G554" s="1" t="str">
        <f>TEXT(pizza_sales__2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5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__2[[#This Row],[order_id]])</f>
        <v>1</v>
      </c>
      <c r="D555" t="s">
        <v>96</v>
      </c>
      <c r="E555">
        <v>1</v>
      </c>
      <c r="F555" s="1">
        <v>42008</v>
      </c>
      <c r="G555" s="1" t="str">
        <f>TEXT(pizza_sales__2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5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__2[[#This Row],[order_id]])</f>
        <v>0.5</v>
      </c>
      <c r="D556" t="s">
        <v>118</v>
      </c>
      <c r="E556">
        <v>1</v>
      </c>
      <c r="F556" s="1">
        <v>42008</v>
      </c>
      <c r="G556" s="1" t="str">
        <f>TEXT(pizza_sales__2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5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__2[[#This Row],[order_id]])</f>
        <v>0.5</v>
      </c>
      <c r="D557" t="s">
        <v>148</v>
      </c>
      <c r="E557">
        <v>1</v>
      </c>
      <c r="F557" s="1">
        <v>42008</v>
      </c>
      <c r="G557" s="1" t="str">
        <f>TEXT(pizza_sales__2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__2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__2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5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__2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__2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__2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__2[[#This Row],[order_date]],"dddd")</f>
        <v>Sunday</v>
      </c>
      <c r="H560" s="2">
        <v>0.84408564814814813</v>
      </c>
      <c r="I560">
        <v>16</v>
      </c>
      <c r="J560">
        <v>16</v>
      </c>
      <c r="K560" t="s">
        <v>205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__2[[#This Row],[order_id]])</f>
        <v>0.5</v>
      </c>
      <c r="D561" t="s">
        <v>135</v>
      </c>
      <c r="E561">
        <v>1</v>
      </c>
      <c r="F561" s="1">
        <v>42008</v>
      </c>
      <c r="G561" s="1" t="str">
        <f>TEXT(pizza_sales__2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__2[[#This Row],[order_id]])</f>
        <v>0.5</v>
      </c>
      <c r="D562" t="s">
        <v>44</v>
      </c>
      <c r="E562">
        <v>1</v>
      </c>
      <c r="F562" s="1">
        <v>42008</v>
      </c>
      <c r="G562" s="1" t="str">
        <f>TEXT(pizza_sales__2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__2[[#This Row],[order_id]])</f>
        <v>0.5</v>
      </c>
      <c r="D563" t="s">
        <v>54</v>
      </c>
      <c r="E563">
        <v>1</v>
      </c>
      <c r="F563" s="1">
        <v>42008</v>
      </c>
      <c r="G563" s="1" t="str">
        <f>TEXT(pizza_sales__2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__2[[#This Row],[order_id]])</f>
        <v>0.5</v>
      </c>
      <c r="D564" t="s">
        <v>56</v>
      </c>
      <c r="E564">
        <v>1</v>
      </c>
      <c r="F564" s="1">
        <v>42008</v>
      </c>
      <c r="G564" s="1" t="str">
        <f>TEXT(pizza_sales__2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__2[[#This Row],[order_id]])</f>
        <v>0.5</v>
      </c>
      <c r="D565" t="s">
        <v>69</v>
      </c>
      <c r="E565">
        <v>1</v>
      </c>
      <c r="F565" s="1">
        <v>42008</v>
      </c>
      <c r="G565" s="1" t="str">
        <f>TEXT(pizza_sales__2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__2[[#This Row],[order_id]])</f>
        <v>0.5</v>
      </c>
      <c r="D566" t="s">
        <v>78</v>
      </c>
      <c r="E566">
        <v>1</v>
      </c>
      <c r="F566" s="1">
        <v>42008</v>
      </c>
      <c r="G566" s="1" t="str">
        <f>TEXT(pizza_sales__2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__2[[#This Row],[order_id]])</f>
        <v>0.5</v>
      </c>
      <c r="D567" t="s">
        <v>131</v>
      </c>
      <c r="E567">
        <v>1</v>
      </c>
      <c r="F567" s="1">
        <v>42008</v>
      </c>
      <c r="G567" s="1" t="str">
        <f>TEXT(pizza_sales__2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5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__2[[#This Row],[order_id]])</f>
        <v>0.5</v>
      </c>
      <c r="D568" t="s">
        <v>74</v>
      </c>
      <c r="E568">
        <v>1</v>
      </c>
      <c r="F568" s="1">
        <v>42008</v>
      </c>
      <c r="G568" s="1" t="str">
        <f>TEXT(pizza_sales__2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__2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__2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5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__2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__2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5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__2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__2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__2[[#This Row],[order_id]])</f>
        <v>0.5</v>
      </c>
      <c r="D572" t="s">
        <v>129</v>
      </c>
      <c r="E572">
        <v>1</v>
      </c>
      <c r="F572" s="1">
        <v>42008</v>
      </c>
      <c r="G572" s="1" t="str">
        <f>TEXT(pizza_sales__2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__2[[#This Row],[order_id]])</f>
        <v>0.5</v>
      </c>
      <c r="D573" t="s">
        <v>30</v>
      </c>
      <c r="E573">
        <v>1</v>
      </c>
      <c r="F573" s="1">
        <v>42008</v>
      </c>
      <c r="G573" s="1" t="str">
        <f>TEXT(pizza_sales__2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__2[[#This Row],[order_id]])</f>
        <v>0.5</v>
      </c>
      <c r="D574" t="s">
        <v>69</v>
      </c>
      <c r="E574">
        <v>1</v>
      </c>
      <c r="F574" s="1">
        <v>42008</v>
      </c>
      <c r="G574" s="1" t="str">
        <f>TEXT(pizza_sales__2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__2[[#This Row],[order_id]])</f>
        <v>0.5</v>
      </c>
      <c r="D575" t="s">
        <v>165</v>
      </c>
      <c r="E575">
        <v>1</v>
      </c>
      <c r="F575" s="1">
        <v>42008</v>
      </c>
      <c r="G575" s="1" t="str">
        <f>TEXT(pizza_sales__2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__2[[#This Row],[order_id]])</f>
        <v>1</v>
      </c>
      <c r="D576" t="s">
        <v>96</v>
      </c>
      <c r="E576">
        <v>1</v>
      </c>
      <c r="F576" s="1">
        <v>42008</v>
      </c>
      <c r="G576" s="1" t="str">
        <f>TEXT(pizza_sales__2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5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__2[[#This Row],[order_id]])</f>
        <v>1</v>
      </c>
      <c r="D577" t="s">
        <v>27</v>
      </c>
      <c r="E577">
        <v>1</v>
      </c>
      <c r="F577" s="1">
        <v>42008</v>
      </c>
      <c r="G577" s="1" t="str">
        <f>TEXT(pizza_sales__2[[#This Row],[order_date]],"dddd")</f>
        <v>Sunday</v>
      </c>
      <c r="H577" s="2">
        <v>0.88200231481481484</v>
      </c>
      <c r="I577">
        <v>16</v>
      </c>
      <c r="J577">
        <v>16</v>
      </c>
      <c r="K577" t="s">
        <v>205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__2[[#This Row],[order_id]])</f>
        <v>1</v>
      </c>
      <c r="D578" t="s">
        <v>141</v>
      </c>
      <c r="E578">
        <v>1</v>
      </c>
      <c r="F578" s="1">
        <v>42008</v>
      </c>
      <c r="G578" s="1" t="str">
        <f>TEXT(pizza_sales__2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5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__2[[#This Row],[order_id]])</f>
        <v>1</v>
      </c>
      <c r="D579" t="s">
        <v>161</v>
      </c>
      <c r="E579">
        <v>1</v>
      </c>
      <c r="F579" s="1">
        <v>42008</v>
      </c>
      <c r="G579" s="1" t="str">
        <f>TEXT(pizza_sales__2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__2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__2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__2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__2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__2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__2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__2[[#This Row],[order_id]])</f>
        <v>0.25</v>
      </c>
      <c r="D583" t="s">
        <v>19</v>
      </c>
      <c r="E583">
        <v>1</v>
      </c>
      <c r="F583" s="1">
        <v>42009</v>
      </c>
      <c r="G583" s="1" t="str">
        <f>TEXT(pizza_sales__2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__2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__2[[#This Row],[order_date]],"dddd")</f>
        <v>Monday</v>
      </c>
      <c r="H584" s="2">
        <v>0.47471064814814817</v>
      </c>
      <c r="I584">
        <v>16</v>
      </c>
      <c r="J584">
        <v>16</v>
      </c>
      <c r="K584" t="s">
        <v>205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__2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__2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__2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__2[[#This Row],[order_date]],"dddd")</f>
        <v>Monday</v>
      </c>
      <c r="H586" s="2">
        <v>0.47471064814814817</v>
      </c>
      <c r="I586">
        <v>16</v>
      </c>
      <c r="J586">
        <v>16</v>
      </c>
      <c r="K586" t="s">
        <v>205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__2[[#This Row],[order_id]])</f>
        <v>1</v>
      </c>
      <c r="D587" t="s">
        <v>126</v>
      </c>
      <c r="E587">
        <v>1</v>
      </c>
      <c r="F587" s="1">
        <v>42009</v>
      </c>
      <c r="G587" s="1" t="str">
        <f>TEXT(pizza_sales__2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__2[[#This Row],[order_id]])</f>
        <v>0.5</v>
      </c>
      <c r="D588" t="s">
        <v>70</v>
      </c>
      <c r="E588">
        <v>1</v>
      </c>
      <c r="F588" s="1">
        <v>42009</v>
      </c>
      <c r="G588" s="1" t="str">
        <f>TEXT(pizza_sales__2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__2[[#This Row],[order_id]])</f>
        <v>0.5</v>
      </c>
      <c r="D589" t="s">
        <v>164</v>
      </c>
      <c r="E589">
        <v>1</v>
      </c>
      <c r="F589" s="1">
        <v>42009</v>
      </c>
      <c r="G589" s="1" t="str">
        <f>TEXT(pizza_sales__2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__2[[#This Row],[order_id]])</f>
        <v>1</v>
      </c>
      <c r="D590" t="s">
        <v>16</v>
      </c>
      <c r="E590">
        <v>1</v>
      </c>
      <c r="F590" s="1">
        <v>42009</v>
      </c>
      <c r="G590" s="1" t="str">
        <f>TEXT(pizza_sales__2[[#This Row],[order_date]],"dddd")</f>
        <v>Monday</v>
      </c>
      <c r="H590" s="2">
        <v>0.49957175925925928</v>
      </c>
      <c r="I590">
        <v>16</v>
      </c>
      <c r="J590">
        <v>16</v>
      </c>
      <c r="K590" t="s">
        <v>205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__2[[#This Row],[order_id]])</f>
        <v>1</v>
      </c>
      <c r="D591" t="s">
        <v>74</v>
      </c>
      <c r="E591">
        <v>1</v>
      </c>
      <c r="F591" s="1">
        <v>42009</v>
      </c>
      <c r="G591" s="1" t="str">
        <f>TEXT(pizza_sales__2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__2[[#This Row],[order_id]])</f>
        <v>0.5</v>
      </c>
      <c r="D592" t="s">
        <v>19</v>
      </c>
      <c r="E592">
        <v>1</v>
      </c>
      <c r="F592" s="1">
        <v>42009</v>
      </c>
      <c r="G592" s="1" t="str">
        <f>TEXT(pizza_sales__2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__2[[#This Row],[order_id]])</f>
        <v>0.5</v>
      </c>
      <c r="D593" t="s">
        <v>166</v>
      </c>
      <c r="E593">
        <v>1</v>
      </c>
      <c r="F593" s="1">
        <v>42009</v>
      </c>
      <c r="G593" s="1" t="str">
        <f>TEXT(pizza_sales__2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__2[[#This Row],[order_id]])</f>
        <v>1</v>
      </c>
      <c r="D594" t="s">
        <v>161</v>
      </c>
      <c r="E594">
        <v>1</v>
      </c>
      <c r="F594" s="1">
        <v>42009</v>
      </c>
      <c r="G594" s="1" t="str">
        <f>TEXT(pizza_sales__2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__2[[#This Row],[order_id]])</f>
        <v>1</v>
      </c>
      <c r="D595" t="s">
        <v>73</v>
      </c>
      <c r="E595">
        <v>1</v>
      </c>
      <c r="F595" s="1">
        <v>42009</v>
      </c>
      <c r="G595" s="1" t="str">
        <f>TEXT(pizza_sales__2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5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__2[[#This Row],[order_id]])</f>
        <v>1</v>
      </c>
      <c r="D596" t="s">
        <v>59</v>
      </c>
      <c r="E596">
        <v>1</v>
      </c>
      <c r="F596" s="1">
        <v>42009</v>
      </c>
      <c r="G596" s="1" t="str">
        <f>TEXT(pizza_sales__2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__2[[#This Row],[order_id]])</f>
        <v>1</v>
      </c>
      <c r="D597" t="s">
        <v>27</v>
      </c>
      <c r="E597">
        <v>1</v>
      </c>
      <c r="F597" s="1">
        <v>42009</v>
      </c>
      <c r="G597" s="1" t="str">
        <f>TEXT(pizza_sales__2[[#This Row],[order_date]],"dddd")</f>
        <v>Monday</v>
      </c>
      <c r="H597" s="2">
        <v>0.54443287037037036</v>
      </c>
      <c r="I597">
        <v>16</v>
      </c>
      <c r="J597">
        <v>16</v>
      </c>
      <c r="K597" t="s">
        <v>205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__2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__2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5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__2[[#This Row],[order_id]])</f>
        <v>0.25</v>
      </c>
      <c r="D599" t="s">
        <v>65</v>
      </c>
      <c r="E599">
        <v>1</v>
      </c>
      <c r="F599" s="1">
        <v>42009</v>
      </c>
      <c r="G599" s="1" t="str">
        <f>TEXT(pizza_sales__2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__2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__2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5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__2[[#This Row],[order_id]])</f>
        <v>0.25</v>
      </c>
      <c r="D601" t="s">
        <v>56</v>
      </c>
      <c r="E601">
        <v>1</v>
      </c>
      <c r="F601" s="1">
        <v>42009</v>
      </c>
      <c r="G601" s="1" t="str">
        <f>TEXT(pizza_sales__2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__2[[#This Row],[order_id]])</f>
        <v>1</v>
      </c>
      <c r="D602" t="s">
        <v>130</v>
      </c>
      <c r="E602">
        <v>1</v>
      </c>
      <c r="F602" s="1">
        <v>42009</v>
      </c>
      <c r="G602" s="1" t="str">
        <f>TEXT(pizza_sales__2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5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__2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__2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__2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__2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__2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__2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__2[[#This Row],[order_id]])</f>
        <v>0.5</v>
      </c>
      <c r="D606" t="s">
        <v>23</v>
      </c>
      <c r="E606">
        <v>1</v>
      </c>
      <c r="F606" s="1">
        <v>42009</v>
      </c>
      <c r="G606" s="1" t="str">
        <f>TEXT(pizza_sales__2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__2[[#This Row],[order_id]])</f>
        <v>0.5</v>
      </c>
      <c r="D607" t="s">
        <v>123</v>
      </c>
      <c r="E607">
        <v>1</v>
      </c>
      <c r="F607" s="1">
        <v>42009</v>
      </c>
      <c r="G607" s="1" t="str">
        <f>TEXT(pizza_sales__2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__2[[#This Row],[order_id]])</f>
        <v>1</v>
      </c>
      <c r="D608" t="s">
        <v>131</v>
      </c>
      <c r="E608">
        <v>1</v>
      </c>
      <c r="F608" s="1">
        <v>42009</v>
      </c>
      <c r="G608" s="1" t="str">
        <f>TEXT(pizza_sales__2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5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__2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__2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__2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__2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__2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__2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__2[[#This Row],[order_id]])</f>
        <v>0.1</v>
      </c>
      <c r="D612" t="s">
        <v>81</v>
      </c>
      <c r="E612">
        <v>1</v>
      </c>
      <c r="F612" s="1">
        <v>42009</v>
      </c>
      <c r="G612" s="1" t="str">
        <f>TEXT(pizza_sales__2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__2[[#This Row],[order_id]])</f>
        <v>0.1</v>
      </c>
      <c r="D613" t="s">
        <v>73</v>
      </c>
      <c r="E613">
        <v>2</v>
      </c>
      <c r="F613" s="1">
        <v>42009</v>
      </c>
      <c r="G613" s="1" t="str">
        <f>TEXT(pizza_sales__2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5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__2[[#This Row],[order_id]])</f>
        <v>0.1</v>
      </c>
      <c r="D614" t="s">
        <v>131</v>
      </c>
      <c r="E614">
        <v>2</v>
      </c>
      <c r="F614" s="1">
        <v>42009</v>
      </c>
      <c r="G614" s="1" t="str">
        <f>TEXT(pizza_sales__2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5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__2[[#This Row],[order_id]])</f>
        <v>0.1</v>
      </c>
      <c r="D615" t="s">
        <v>78</v>
      </c>
      <c r="E615">
        <v>2</v>
      </c>
      <c r="F615" s="1">
        <v>42009</v>
      </c>
      <c r="G615" s="1" t="str">
        <f>TEXT(pizza_sales__2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__2[[#This Row],[order_id]])</f>
        <v>0.1</v>
      </c>
      <c r="D616" t="s">
        <v>16</v>
      </c>
      <c r="E616">
        <v>1</v>
      </c>
      <c r="F616" s="1">
        <v>42009</v>
      </c>
      <c r="G616" s="1" t="str">
        <f>TEXT(pizza_sales__2[[#This Row],[order_date]],"dddd")</f>
        <v>Monday</v>
      </c>
      <c r="H616" s="2">
        <v>0.5988310185185185</v>
      </c>
      <c r="I616">
        <v>16</v>
      </c>
      <c r="J616">
        <v>16</v>
      </c>
      <c r="K616" t="s">
        <v>205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__2[[#This Row],[order_id]])</f>
        <v>0.1</v>
      </c>
      <c r="D617" t="s">
        <v>34</v>
      </c>
      <c r="E617">
        <v>1</v>
      </c>
      <c r="F617" s="1">
        <v>42009</v>
      </c>
      <c r="G617" s="1" t="str">
        <f>TEXT(pizza_sales__2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5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__2[[#This Row],[order_id]])</f>
        <v>0.1</v>
      </c>
      <c r="D618" t="s">
        <v>145</v>
      </c>
      <c r="E618">
        <v>1</v>
      </c>
      <c r="F618" s="1">
        <v>42009</v>
      </c>
      <c r="G618" s="1" t="str">
        <f>TEXT(pizza_sales__2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__2[[#This Row],[order_id]])</f>
        <v>0.1</v>
      </c>
      <c r="D619" t="s">
        <v>167</v>
      </c>
      <c r="E619">
        <v>1</v>
      </c>
      <c r="F619" s="1">
        <v>42009</v>
      </c>
      <c r="G619" s="1" t="str">
        <f>TEXT(pizza_sales__2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5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__2[[#This Row],[order_id]])</f>
        <v>0.1</v>
      </c>
      <c r="D620" t="s">
        <v>143</v>
      </c>
      <c r="E620">
        <v>1</v>
      </c>
      <c r="F620" s="1">
        <v>42009</v>
      </c>
      <c r="G620" s="1" t="str">
        <f>TEXT(pizza_sales__2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5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__2[[#This Row],[order_id]])</f>
        <v>0.1</v>
      </c>
      <c r="D621" t="s">
        <v>41</v>
      </c>
      <c r="E621">
        <v>1</v>
      </c>
      <c r="F621" s="1">
        <v>42009</v>
      </c>
      <c r="G621" s="1" t="str">
        <f>TEXT(pizza_sales__2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__2[[#This Row],[order_id]])</f>
        <v>1</v>
      </c>
      <c r="D622" t="s">
        <v>34</v>
      </c>
      <c r="E622">
        <v>1</v>
      </c>
      <c r="F622" s="1">
        <v>42009</v>
      </c>
      <c r="G622" s="1" t="str">
        <f>TEXT(pizza_sales__2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5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__2[[#This Row],[order_id]])</f>
        <v>1</v>
      </c>
      <c r="D623" t="s">
        <v>168</v>
      </c>
      <c r="E623">
        <v>1</v>
      </c>
      <c r="F623" s="1">
        <v>42009</v>
      </c>
      <c r="G623" s="1" t="str">
        <f>TEXT(pizza_sales__2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__2[[#This Row],[order_id]])</f>
        <v>0.5</v>
      </c>
      <c r="D624" t="s">
        <v>87</v>
      </c>
      <c r="E624">
        <v>1</v>
      </c>
      <c r="F624" s="1">
        <v>42009</v>
      </c>
      <c r="G624" s="1" t="str">
        <f>TEXT(pizza_sales__2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__2[[#This Row],[order_id]])</f>
        <v>0.5</v>
      </c>
      <c r="D625" t="s">
        <v>30</v>
      </c>
      <c r="E625">
        <v>1</v>
      </c>
      <c r="F625" s="1">
        <v>42009</v>
      </c>
      <c r="G625" s="1" t="str">
        <f>TEXT(pizza_sales__2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__2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__2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__2[[#This Row],[order_id]])</f>
        <v>0.25</v>
      </c>
      <c r="D627" t="s">
        <v>19</v>
      </c>
      <c r="E627">
        <v>1</v>
      </c>
      <c r="F627" s="1">
        <v>42009</v>
      </c>
      <c r="G627" s="1" t="str">
        <f>TEXT(pizza_sales__2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__2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__2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__2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__2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5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__2[[#This Row],[order_id]])</f>
        <v>0.5</v>
      </c>
      <c r="D630" t="s">
        <v>19</v>
      </c>
      <c r="E630">
        <v>1</v>
      </c>
      <c r="F630" s="1">
        <v>42009</v>
      </c>
      <c r="G630" s="1" t="str">
        <f>TEXT(pizza_sales__2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__2[[#This Row],[order_id]])</f>
        <v>0.5</v>
      </c>
      <c r="D631" t="s">
        <v>56</v>
      </c>
      <c r="E631">
        <v>1</v>
      </c>
      <c r="F631" s="1">
        <v>42009</v>
      </c>
      <c r="G631" s="1" t="str">
        <f>TEXT(pizza_sales__2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__2[[#This Row],[order_id]])</f>
        <v>1</v>
      </c>
      <c r="D632" t="s">
        <v>96</v>
      </c>
      <c r="E632">
        <v>1</v>
      </c>
      <c r="F632" s="1">
        <v>42009</v>
      </c>
      <c r="G632" s="1" t="str">
        <f>TEXT(pizza_sales__2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5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__2[[#This Row],[order_id]])</f>
        <v>0.5</v>
      </c>
      <c r="D633" t="s">
        <v>155</v>
      </c>
      <c r="E633">
        <v>1</v>
      </c>
      <c r="F633" s="1">
        <v>42009</v>
      </c>
      <c r="G633" s="1" t="str">
        <f>TEXT(pizza_sales__2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5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__2[[#This Row],[order_id]])</f>
        <v>0.5</v>
      </c>
      <c r="D634" t="s">
        <v>66</v>
      </c>
      <c r="E634">
        <v>1</v>
      </c>
      <c r="F634" s="1">
        <v>42009</v>
      </c>
      <c r="G634" s="1" t="str">
        <f>TEXT(pizza_sales__2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__2[[#This Row],[order_id]])</f>
        <v>0.5</v>
      </c>
      <c r="D635" t="s">
        <v>73</v>
      </c>
      <c r="E635">
        <v>1</v>
      </c>
      <c r="F635" s="1">
        <v>42009</v>
      </c>
      <c r="G635" s="1" t="str">
        <f>TEXT(pizza_sales__2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5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__2[[#This Row],[order_id]])</f>
        <v>0.5</v>
      </c>
      <c r="D636" t="s">
        <v>131</v>
      </c>
      <c r="E636">
        <v>1</v>
      </c>
      <c r="F636" s="1">
        <v>42009</v>
      </c>
      <c r="G636" s="1" t="str">
        <f>TEXT(pizza_sales__2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5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__2[[#This Row],[order_id]])</f>
        <v>0.5</v>
      </c>
      <c r="D637" t="s">
        <v>141</v>
      </c>
      <c r="E637">
        <v>1</v>
      </c>
      <c r="F637" s="1">
        <v>42009</v>
      </c>
      <c r="G637" s="1" t="str">
        <f>TEXT(pizza_sales__2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5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__2[[#This Row],[order_id]])</f>
        <v>0.5</v>
      </c>
      <c r="D638" t="s">
        <v>150</v>
      </c>
      <c r="E638">
        <v>1</v>
      </c>
      <c r="F638" s="1">
        <v>42009</v>
      </c>
      <c r="G638" s="1" t="str">
        <f>TEXT(pizza_sales__2[[#This Row],[order_date]],"dddd")</f>
        <v>Monday</v>
      </c>
      <c r="H638" s="2">
        <v>0.68082175925925925</v>
      </c>
      <c r="I638">
        <v>16</v>
      </c>
      <c r="J638">
        <v>16</v>
      </c>
      <c r="K638" t="s">
        <v>205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__2[[#This Row],[order_id]])</f>
        <v>1</v>
      </c>
      <c r="D639" t="s">
        <v>145</v>
      </c>
      <c r="E639">
        <v>1</v>
      </c>
      <c r="F639" s="1">
        <v>42009</v>
      </c>
      <c r="G639" s="1" t="str">
        <f>TEXT(pizza_sales__2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__2[[#This Row],[order_id]])</f>
        <v>0.25</v>
      </c>
      <c r="D640" t="s">
        <v>47</v>
      </c>
      <c r="E640">
        <v>1</v>
      </c>
      <c r="F640" s="1">
        <v>42009</v>
      </c>
      <c r="G640" s="1" t="str">
        <f>TEXT(pizza_sales__2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__2[[#This Row],[order_id]])</f>
        <v>0.25</v>
      </c>
      <c r="D641" t="s">
        <v>19</v>
      </c>
      <c r="E641">
        <v>1</v>
      </c>
      <c r="F641" s="1">
        <v>42009</v>
      </c>
      <c r="G641" s="1" t="str">
        <f>TEXT(pizza_sales__2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__2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__2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__2[[#This Row],[order_id]])</f>
        <v>0.25</v>
      </c>
      <c r="D643" t="s">
        <v>59</v>
      </c>
      <c r="E643">
        <v>1</v>
      </c>
      <c r="F643" s="1">
        <v>42009</v>
      </c>
      <c r="G643" s="1" t="str">
        <f>TEXT(pizza_sales__2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__2[[#This Row],[order_id]])</f>
        <v>1</v>
      </c>
      <c r="D644" t="s">
        <v>159</v>
      </c>
      <c r="E644">
        <v>1</v>
      </c>
      <c r="F644" s="1">
        <v>42009</v>
      </c>
      <c r="G644" s="1" t="str">
        <f>TEXT(pizza_sales__2[[#This Row],[order_date]],"dddd")</f>
        <v>Monday</v>
      </c>
      <c r="H644" s="2">
        <v>0.70258101851851851</v>
      </c>
      <c r="I644">
        <v>16</v>
      </c>
      <c r="J644">
        <v>16</v>
      </c>
      <c r="K644" t="s">
        <v>205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__2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__2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5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__2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__2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__2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__2[[#This Row],[order_date]],"dddd")</f>
        <v>Monday</v>
      </c>
      <c r="H647" s="2">
        <v>0.70712962962962966</v>
      </c>
      <c r="I647">
        <v>16</v>
      </c>
      <c r="J647">
        <v>16</v>
      </c>
      <c r="K647" t="s">
        <v>205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__2[[#This Row],[order_id]])</f>
        <v>1</v>
      </c>
      <c r="D648" t="s">
        <v>35</v>
      </c>
      <c r="E648">
        <v>1</v>
      </c>
      <c r="F648" s="1">
        <v>42009</v>
      </c>
      <c r="G648" s="1" t="str">
        <f>TEXT(pizza_sales__2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__2[[#This Row],[order_id]])</f>
        <v>0.5</v>
      </c>
      <c r="D649" t="s">
        <v>34</v>
      </c>
      <c r="E649">
        <v>1</v>
      </c>
      <c r="F649" s="1">
        <v>42009</v>
      </c>
      <c r="G649" s="1" t="str">
        <f>TEXT(pizza_sales__2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5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__2[[#This Row],[order_id]])</f>
        <v>0.5</v>
      </c>
      <c r="D650" t="s">
        <v>132</v>
      </c>
      <c r="E650">
        <v>1</v>
      </c>
      <c r="F650" s="1">
        <v>42009</v>
      </c>
      <c r="G650" s="1" t="str">
        <f>TEXT(pizza_sales__2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__2[[#This Row],[order_id]])</f>
        <v>0.25</v>
      </c>
      <c r="D651" t="s">
        <v>34</v>
      </c>
      <c r="E651">
        <v>1</v>
      </c>
      <c r="F651" s="1">
        <v>42009</v>
      </c>
      <c r="G651" s="1" t="str">
        <f>TEXT(pizza_sales__2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5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__2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__2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5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__2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__2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5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__2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__2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__2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__2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__2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__2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__2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__2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__2[[#This Row],[order_id]])</f>
        <v>1</v>
      </c>
      <c r="D658" t="s">
        <v>19</v>
      </c>
      <c r="E658">
        <v>1</v>
      </c>
      <c r="F658" s="1">
        <v>42009</v>
      </c>
      <c r="G658" s="1" t="str">
        <f>TEXT(pizza_sales__2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__2[[#This Row],[order_id]])</f>
        <v>0.5</v>
      </c>
      <c r="D659" t="s">
        <v>47</v>
      </c>
      <c r="E659">
        <v>1</v>
      </c>
      <c r="F659" s="1">
        <v>42009</v>
      </c>
      <c r="G659" s="1" t="str">
        <f>TEXT(pizza_sales__2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__2[[#This Row],[order_id]])</f>
        <v>0.5</v>
      </c>
      <c r="D660" t="s">
        <v>150</v>
      </c>
      <c r="E660">
        <v>1</v>
      </c>
      <c r="F660" s="1">
        <v>42009</v>
      </c>
      <c r="G660" s="1" t="str">
        <f>TEXT(pizza_sales__2[[#This Row],[order_date]],"dddd")</f>
        <v>Monday</v>
      </c>
      <c r="H660" s="2">
        <v>0.73699074074074078</v>
      </c>
      <c r="I660">
        <v>16</v>
      </c>
      <c r="J660">
        <v>16</v>
      </c>
      <c r="K660" t="s">
        <v>205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__2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__2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__2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__2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5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__2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__2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5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__2[[#This Row],[order_id]])</f>
        <v>0.5</v>
      </c>
      <c r="D664" t="s">
        <v>160</v>
      </c>
      <c r="E664">
        <v>1</v>
      </c>
      <c r="F664" s="1">
        <v>42009</v>
      </c>
      <c r="G664" s="1" t="str">
        <f>TEXT(pizza_sales__2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5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__2[[#This Row],[order_id]])</f>
        <v>0.5</v>
      </c>
      <c r="D665" t="s">
        <v>106</v>
      </c>
      <c r="E665">
        <v>1</v>
      </c>
      <c r="F665" s="1">
        <v>42009</v>
      </c>
      <c r="G665" s="1" t="str">
        <f>TEXT(pizza_sales__2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__2[[#This Row],[order_id]])</f>
        <v>0.5</v>
      </c>
      <c r="D666" t="s">
        <v>47</v>
      </c>
      <c r="E666">
        <v>1</v>
      </c>
      <c r="F666" s="1">
        <v>42009</v>
      </c>
      <c r="G666" s="1" t="str">
        <f>TEXT(pizza_sales__2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__2[[#This Row],[order_id]])</f>
        <v>0.5</v>
      </c>
      <c r="D667" t="s">
        <v>97</v>
      </c>
      <c r="E667">
        <v>1</v>
      </c>
      <c r="F667" s="1">
        <v>42009</v>
      </c>
      <c r="G667" s="1" t="str">
        <f>TEXT(pizza_sales__2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__2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__2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5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__2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__2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__2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__2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__2[[#This Row],[order_id]])</f>
        <v>1</v>
      </c>
      <c r="D671" t="s">
        <v>73</v>
      </c>
      <c r="E671">
        <v>1</v>
      </c>
      <c r="F671" s="1">
        <v>42009</v>
      </c>
      <c r="G671" s="1" t="str">
        <f>TEXT(pizza_sales__2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5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__2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__2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__2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__2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__2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__2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5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__2[[#This Row],[order_id]])</f>
        <v>1</v>
      </c>
      <c r="D675" t="s">
        <v>143</v>
      </c>
      <c r="E675">
        <v>1</v>
      </c>
      <c r="F675" s="1">
        <v>42009</v>
      </c>
      <c r="G675" s="1" t="str">
        <f>TEXT(pizza_sales__2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5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__2[[#This Row],[order_id]])</f>
        <v>0.25</v>
      </c>
      <c r="D676" t="s">
        <v>73</v>
      </c>
      <c r="E676">
        <v>1</v>
      </c>
      <c r="F676" s="1">
        <v>42009</v>
      </c>
      <c r="G676" s="1" t="str">
        <f>TEXT(pizza_sales__2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5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__2[[#This Row],[order_id]])</f>
        <v>0.25</v>
      </c>
      <c r="D677" t="s">
        <v>77</v>
      </c>
      <c r="E677">
        <v>1</v>
      </c>
      <c r="F677" s="1">
        <v>42009</v>
      </c>
      <c r="G677" s="1" t="str">
        <f>TEXT(pizza_sales__2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__2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__2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5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__2[[#This Row],[order_id]])</f>
        <v>0.25</v>
      </c>
      <c r="D679" t="s">
        <v>47</v>
      </c>
      <c r="E679">
        <v>1</v>
      </c>
      <c r="F679" s="1">
        <v>42009</v>
      </c>
      <c r="G679" s="1" t="str">
        <f>TEXT(pizza_sales__2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__2[[#This Row],[order_id]])</f>
        <v>0.5</v>
      </c>
      <c r="D680" t="s">
        <v>47</v>
      </c>
      <c r="E680">
        <v>1</v>
      </c>
      <c r="F680" s="1">
        <v>42009</v>
      </c>
      <c r="G680" s="1" t="str">
        <f>TEXT(pizza_sales__2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__2[[#This Row],[order_id]])</f>
        <v>0.5</v>
      </c>
      <c r="D681" t="s">
        <v>158</v>
      </c>
      <c r="E681">
        <v>1</v>
      </c>
      <c r="F681" s="1">
        <v>42009</v>
      </c>
      <c r="G681" s="1" t="str">
        <f>TEXT(pizza_sales__2[[#This Row],[order_date]],"dddd")</f>
        <v>Monday</v>
      </c>
      <c r="H681" s="2">
        <v>0.81563657407407408</v>
      </c>
      <c r="I681">
        <v>16</v>
      </c>
      <c r="J681">
        <v>16</v>
      </c>
      <c r="K681" t="s">
        <v>205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__2[[#This Row],[order_id]])</f>
        <v>0.25</v>
      </c>
      <c r="D682" t="s">
        <v>81</v>
      </c>
      <c r="E682">
        <v>1</v>
      </c>
      <c r="F682" s="1">
        <v>42009</v>
      </c>
      <c r="G682" s="1" t="str">
        <f>TEXT(pizza_sales__2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__2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__2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__2[[#This Row],[order_id]])</f>
        <v>0.25</v>
      </c>
      <c r="D684" t="s">
        <v>97</v>
      </c>
      <c r="E684">
        <v>1</v>
      </c>
      <c r="F684" s="1">
        <v>42009</v>
      </c>
      <c r="G684" s="1" t="str">
        <f>TEXT(pizza_sales__2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__2[[#This Row],[order_id]])</f>
        <v>0.25</v>
      </c>
      <c r="D685" t="s">
        <v>44</v>
      </c>
      <c r="E685">
        <v>1</v>
      </c>
      <c r="F685" s="1">
        <v>42009</v>
      </c>
      <c r="G685" s="1" t="str">
        <f>TEXT(pizza_sales__2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__2[[#This Row],[order_id]])</f>
        <v>1</v>
      </c>
      <c r="D686" t="s">
        <v>109</v>
      </c>
      <c r="E686">
        <v>1</v>
      </c>
      <c r="F686" s="1">
        <v>42009</v>
      </c>
      <c r="G686" s="1" t="str">
        <f>TEXT(pizza_sales__2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__2[[#This Row],[order_id]])</f>
        <v>1</v>
      </c>
      <c r="D687" t="s">
        <v>132</v>
      </c>
      <c r="E687">
        <v>1</v>
      </c>
      <c r="F687" s="1">
        <v>42009</v>
      </c>
      <c r="G687" s="1" t="str">
        <f>TEXT(pizza_sales__2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__2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__2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__2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__2[[#This Row],[order_date]],"dddd")</f>
        <v>Monday</v>
      </c>
      <c r="H689" s="2">
        <v>0.83531250000000001</v>
      </c>
      <c r="I689">
        <v>16</v>
      </c>
      <c r="J689">
        <v>16</v>
      </c>
      <c r="K689" t="s">
        <v>205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__2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__2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__2[[#This Row],[order_id]])</f>
        <v>0.5</v>
      </c>
      <c r="D691" t="s">
        <v>129</v>
      </c>
      <c r="E691">
        <v>1</v>
      </c>
      <c r="F691" s="1">
        <v>42009</v>
      </c>
      <c r="G691" s="1" t="str">
        <f>TEXT(pizza_sales__2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__2[[#This Row],[order_id]])</f>
        <v>0.5</v>
      </c>
      <c r="D692" t="s">
        <v>65</v>
      </c>
      <c r="E692">
        <v>1</v>
      </c>
      <c r="F692" s="1">
        <v>42009</v>
      </c>
      <c r="G692" s="1" t="str">
        <f>TEXT(pizza_sales__2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__2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__2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__2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__2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__2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__2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5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__2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__2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__2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__2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__2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__2[[#This Row],[order_date]],"dddd")</f>
        <v>Monday</v>
      </c>
      <c r="H698" s="2">
        <v>0.85949074074074072</v>
      </c>
      <c r="I698">
        <v>16</v>
      </c>
      <c r="J698">
        <v>16</v>
      </c>
      <c r="K698" t="s">
        <v>205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__2[[#This Row],[order_id]])</f>
        <v>0.5</v>
      </c>
      <c r="D699" t="s">
        <v>135</v>
      </c>
      <c r="E699">
        <v>1</v>
      </c>
      <c r="F699" s="1">
        <v>42009</v>
      </c>
      <c r="G699" s="1" t="str">
        <f>TEXT(pizza_sales__2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__2[[#This Row],[order_id]])</f>
        <v>0.5</v>
      </c>
      <c r="D700" t="s">
        <v>134</v>
      </c>
      <c r="E700">
        <v>1</v>
      </c>
      <c r="F700" s="1">
        <v>42009</v>
      </c>
      <c r="G700" s="1" t="str">
        <f>TEXT(pizza_sales__2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5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__2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__2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__2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__2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__2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__2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__2[[#This Row],[order_id]])</f>
        <v>0.5</v>
      </c>
      <c r="D704" t="s">
        <v>19</v>
      </c>
      <c r="E704">
        <v>1</v>
      </c>
      <c r="F704" s="1">
        <v>42010</v>
      </c>
      <c r="G704" s="1" t="str">
        <f>TEXT(pizza_sales__2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__2[[#This Row],[order_id]])</f>
        <v>0.5</v>
      </c>
      <c r="D705" t="s">
        <v>130</v>
      </c>
      <c r="E705">
        <v>1</v>
      </c>
      <c r="F705" s="1">
        <v>42010</v>
      </c>
      <c r="G705" s="1" t="str">
        <f>TEXT(pizza_sales__2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5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__2[[#This Row],[order_id]])</f>
        <v>0.5</v>
      </c>
      <c r="D706" t="s">
        <v>129</v>
      </c>
      <c r="E706">
        <v>1</v>
      </c>
      <c r="F706" s="1">
        <v>42010</v>
      </c>
      <c r="G706" s="1" t="str">
        <f>TEXT(pizza_sales__2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__2[[#This Row],[order_id]])</f>
        <v>0.5</v>
      </c>
      <c r="D707" t="s">
        <v>147</v>
      </c>
      <c r="E707">
        <v>1</v>
      </c>
      <c r="F707" s="1">
        <v>42010</v>
      </c>
      <c r="G707" s="1" t="str">
        <f>TEXT(pizza_sales__2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__2[[#This Row],[order_id]])</f>
        <v>1</v>
      </c>
      <c r="D708" t="s">
        <v>110</v>
      </c>
      <c r="E708">
        <v>1</v>
      </c>
      <c r="F708" s="1">
        <v>42010</v>
      </c>
      <c r="G708" s="1" t="str">
        <f>TEXT(pizza_sales__2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__2[[#This Row],[order_id]])</f>
        <v>0.25</v>
      </c>
      <c r="D709" t="s">
        <v>81</v>
      </c>
      <c r="E709">
        <v>1</v>
      </c>
      <c r="F709" s="1">
        <v>42010</v>
      </c>
      <c r="G709" s="1" t="str">
        <f>TEXT(pizza_sales__2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__2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__2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__2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__2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5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__2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__2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5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__2[[#This Row],[order_id]])</f>
        <v>1</v>
      </c>
      <c r="D713" t="s">
        <v>16</v>
      </c>
      <c r="E713">
        <v>1</v>
      </c>
      <c r="F713" s="1">
        <v>42010</v>
      </c>
      <c r="G713" s="1" t="str">
        <f>TEXT(pizza_sales__2[[#This Row],[order_date]],"dddd")</f>
        <v>Tuesday</v>
      </c>
      <c r="H713" s="2">
        <v>0.50635416666666666</v>
      </c>
      <c r="I713">
        <v>16</v>
      </c>
      <c r="J713">
        <v>16</v>
      </c>
      <c r="K713" t="s">
        <v>205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__2[[#This Row],[order_id]])</f>
        <v>0.2</v>
      </c>
      <c r="D714" t="s">
        <v>93</v>
      </c>
      <c r="E714">
        <v>1</v>
      </c>
      <c r="F714" s="1">
        <v>42010</v>
      </c>
      <c r="G714" s="1" t="str">
        <f>TEXT(pizza_sales__2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5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__2[[#This Row],[order_id]])</f>
        <v>0.2</v>
      </c>
      <c r="D715" t="s">
        <v>19</v>
      </c>
      <c r="E715">
        <v>1</v>
      </c>
      <c r="F715" s="1">
        <v>42010</v>
      </c>
      <c r="G715" s="1" t="str">
        <f>TEXT(pizza_sales__2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__2[[#This Row],[order_id]])</f>
        <v>0.2</v>
      </c>
      <c r="D716" t="s">
        <v>125</v>
      </c>
      <c r="E716">
        <v>1</v>
      </c>
      <c r="F716" s="1">
        <v>42010</v>
      </c>
      <c r="G716" s="1" t="str">
        <f>TEXT(pizza_sales__2[[#This Row],[order_date]],"dddd")</f>
        <v>Tuesday</v>
      </c>
      <c r="H716" s="2">
        <v>0.50831018518518523</v>
      </c>
      <c r="I716">
        <v>16</v>
      </c>
      <c r="J716">
        <v>16</v>
      </c>
      <c r="K716" t="s">
        <v>205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__2[[#This Row],[order_id]])</f>
        <v>0.2</v>
      </c>
      <c r="D717" t="s">
        <v>12</v>
      </c>
      <c r="E717">
        <v>1</v>
      </c>
      <c r="F717" s="1">
        <v>42010</v>
      </c>
      <c r="G717" s="1" t="str">
        <f>TEXT(pizza_sales__2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5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__2[[#This Row],[order_id]])</f>
        <v>0.2</v>
      </c>
      <c r="D718" t="s">
        <v>150</v>
      </c>
      <c r="E718">
        <v>1</v>
      </c>
      <c r="F718" s="1">
        <v>42010</v>
      </c>
      <c r="G718" s="1" t="str">
        <f>TEXT(pizza_sales__2[[#This Row],[order_date]],"dddd")</f>
        <v>Tuesday</v>
      </c>
      <c r="H718" s="2">
        <v>0.50831018518518523</v>
      </c>
      <c r="I718">
        <v>16</v>
      </c>
      <c r="J718">
        <v>16</v>
      </c>
      <c r="K718" t="s">
        <v>205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__2[[#This Row],[order_id]])</f>
        <v>1</v>
      </c>
      <c r="D719" t="s">
        <v>16</v>
      </c>
      <c r="E719">
        <v>1</v>
      </c>
      <c r="F719" s="1">
        <v>42010</v>
      </c>
      <c r="G719" s="1" t="str">
        <f>TEXT(pizza_sales__2[[#This Row],[order_date]],"dddd")</f>
        <v>Tuesday</v>
      </c>
      <c r="H719" s="2">
        <v>0.51226851851851851</v>
      </c>
      <c r="I719">
        <v>16</v>
      </c>
      <c r="J719">
        <v>16</v>
      </c>
      <c r="K719" t="s">
        <v>205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__2[[#This Row],[order_id]])</f>
        <v>0.5</v>
      </c>
      <c r="D720" t="s">
        <v>129</v>
      </c>
      <c r="E720">
        <v>1</v>
      </c>
      <c r="F720" s="1">
        <v>42010</v>
      </c>
      <c r="G720" s="1" t="str">
        <f>TEXT(pizza_sales__2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__2[[#This Row],[order_id]])</f>
        <v>0.5</v>
      </c>
      <c r="D721" t="s">
        <v>34</v>
      </c>
      <c r="E721">
        <v>1</v>
      </c>
      <c r="F721" s="1">
        <v>42010</v>
      </c>
      <c r="G721" s="1" t="str">
        <f>TEXT(pizza_sales__2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5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__2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__2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__2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__2[[#This Row],[order_date]],"dddd")</f>
        <v>Tuesday</v>
      </c>
      <c r="H723" s="2">
        <v>0.52152777777777781</v>
      </c>
      <c r="I723">
        <v>16</v>
      </c>
      <c r="J723">
        <v>16</v>
      </c>
      <c r="K723" t="s">
        <v>205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__2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__2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__2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__2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__2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__2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__2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__2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__2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__2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__2[[#This Row],[order_id]])</f>
        <v>0.25</v>
      </c>
      <c r="D729" t="s">
        <v>51</v>
      </c>
      <c r="E729">
        <v>1</v>
      </c>
      <c r="F729" s="1">
        <v>42010</v>
      </c>
      <c r="G729" s="1" t="str">
        <f>TEXT(pizza_sales__2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__2[[#This Row],[order_id]])</f>
        <v>0.25</v>
      </c>
      <c r="D730" t="s">
        <v>65</v>
      </c>
      <c r="E730">
        <v>1</v>
      </c>
      <c r="F730" s="1">
        <v>42010</v>
      </c>
      <c r="G730" s="1" t="str">
        <f>TEXT(pizza_sales__2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__2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__2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__2[[#This Row],[order_id]])</f>
        <v>0.25</v>
      </c>
      <c r="D732" t="s">
        <v>56</v>
      </c>
      <c r="E732">
        <v>1</v>
      </c>
      <c r="F732" s="1">
        <v>42010</v>
      </c>
      <c r="G732" s="1" t="str">
        <f>TEXT(pizza_sales__2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__2[[#This Row],[order_id]])</f>
        <v>1</v>
      </c>
      <c r="D733" t="s">
        <v>34</v>
      </c>
      <c r="E733">
        <v>1</v>
      </c>
      <c r="F733" s="1">
        <v>42010</v>
      </c>
      <c r="G733" s="1" t="str">
        <f>TEXT(pizza_sales__2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5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__2[[#This Row],[order_id]])</f>
        <v>0.5</v>
      </c>
      <c r="D734" t="s">
        <v>73</v>
      </c>
      <c r="E734">
        <v>1</v>
      </c>
      <c r="F734" s="1">
        <v>42010</v>
      </c>
      <c r="G734" s="1" t="str">
        <f>TEXT(pizza_sales__2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5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__2[[#This Row],[order_id]])</f>
        <v>0.5</v>
      </c>
      <c r="D735" t="s">
        <v>78</v>
      </c>
      <c r="E735">
        <v>1</v>
      </c>
      <c r="F735" s="1">
        <v>42010</v>
      </c>
      <c r="G735" s="1" t="str">
        <f>TEXT(pizza_sales__2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__2[[#This Row],[order_id]])</f>
        <v>1</v>
      </c>
      <c r="D736" t="s">
        <v>23</v>
      </c>
      <c r="E736">
        <v>1</v>
      </c>
      <c r="F736" s="1">
        <v>42010</v>
      </c>
      <c r="G736" s="1" t="str">
        <f>TEXT(pizza_sales__2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__2[[#This Row],[order_id]])</f>
        <v>0.25</v>
      </c>
      <c r="D737" t="s">
        <v>70</v>
      </c>
      <c r="E737">
        <v>1</v>
      </c>
      <c r="F737" s="1">
        <v>42010</v>
      </c>
      <c r="G737" s="1" t="str">
        <f>TEXT(pizza_sales__2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__2[[#This Row],[order_id]])</f>
        <v>0.25</v>
      </c>
      <c r="D738" t="s">
        <v>78</v>
      </c>
      <c r="E738">
        <v>1</v>
      </c>
      <c r="F738" s="1">
        <v>42010</v>
      </c>
      <c r="G738" s="1" t="str">
        <f>TEXT(pizza_sales__2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__2[[#This Row],[order_id]])</f>
        <v>0.25</v>
      </c>
      <c r="D739" t="s">
        <v>47</v>
      </c>
      <c r="E739">
        <v>1</v>
      </c>
      <c r="F739" s="1">
        <v>42010</v>
      </c>
      <c r="G739" s="1" t="str">
        <f>TEXT(pizza_sales__2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__2[[#This Row],[order_id]])</f>
        <v>0.25</v>
      </c>
      <c r="D740" t="s">
        <v>30</v>
      </c>
      <c r="E740">
        <v>1</v>
      </c>
      <c r="F740" s="1">
        <v>42010</v>
      </c>
      <c r="G740" s="1" t="str">
        <f>TEXT(pizza_sales__2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__2[[#This Row],[order_id]])</f>
        <v>1</v>
      </c>
      <c r="D741" t="s">
        <v>16</v>
      </c>
      <c r="E741">
        <v>1</v>
      </c>
      <c r="F741" s="1">
        <v>42010</v>
      </c>
      <c r="G741" s="1" t="str">
        <f>TEXT(pizza_sales__2[[#This Row],[order_date]],"dddd")</f>
        <v>Tuesday</v>
      </c>
      <c r="H741" s="2">
        <v>0.54552083333333334</v>
      </c>
      <c r="I741">
        <v>16</v>
      </c>
      <c r="J741">
        <v>16</v>
      </c>
      <c r="K741" t="s">
        <v>205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__2[[#This Row],[order_id]])</f>
        <v>1</v>
      </c>
      <c r="D742" t="s">
        <v>19</v>
      </c>
      <c r="E742">
        <v>1</v>
      </c>
      <c r="F742" s="1">
        <v>42010</v>
      </c>
      <c r="G742" s="1" t="str">
        <f>TEXT(pizza_sales__2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__2[[#This Row],[order_id]])</f>
        <v>0.5</v>
      </c>
      <c r="D743" t="s">
        <v>47</v>
      </c>
      <c r="E743">
        <v>1</v>
      </c>
      <c r="F743" s="1">
        <v>42010</v>
      </c>
      <c r="G743" s="1" t="str">
        <f>TEXT(pizza_sales__2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__2[[#This Row],[order_id]])</f>
        <v>0.5</v>
      </c>
      <c r="D744" t="s">
        <v>62</v>
      </c>
      <c r="E744">
        <v>1</v>
      </c>
      <c r="F744" s="1">
        <v>42010</v>
      </c>
      <c r="G744" s="1" t="str">
        <f>TEXT(pizza_sales__2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__2[[#This Row],[order_id]])</f>
        <v>0.5</v>
      </c>
      <c r="D745" t="s">
        <v>73</v>
      </c>
      <c r="E745">
        <v>1</v>
      </c>
      <c r="F745" s="1">
        <v>42010</v>
      </c>
      <c r="G745" s="1" t="str">
        <f>TEXT(pizza_sales__2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5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__2[[#This Row],[order_id]])</f>
        <v>0.5</v>
      </c>
      <c r="D746" t="s">
        <v>148</v>
      </c>
      <c r="E746">
        <v>1</v>
      </c>
      <c r="F746" s="1">
        <v>42010</v>
      </c>
      <c r="G746" s="1" t="str">
        <f>TEXT(pizza_sales__2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__2[[#This Row],[order_id]])</f>
        <v>1</v>
      </c>
      <c r="D747" t="s">
        <v>16</v>
      </c>
      <c r="E747">
        <v>1</v>
      </c>
      <c r="F747" s="1">
        <v>42010</v>
      </c>
      <c r="G747" s="1" t="str">
        <f>TEXT(pizza_sales__2[[#This Row],[order_date]],"dddd")</f>
        <v>Tuesday</v>
      </c>
      <c r="H747" s="2">
        <v>0.54923611111111115</v>
      </c>
      <c r="I747">
        <v>16</v>
      </c>
      <c r="J747">
        <v>16</v>
      </c>
      <c r="K747" t="s">
        <v>205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__2[[#This Row],[order_id]])</f>
        <v>1</v>
      </c>
      <c r="D748" t="s">
        <v>142</v>
      </c>
      <c r="E748">
        <v>1</v>
      </c>
      <c r="F748" s="1">
        <v>42010</v>
      </c>
      <c r="G748" s="1" t="str">
        <f>TEXT(pizza_sales__2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__2[[#This Row],[order_id]])</f>
        <v>0.5</v>
      </c>
      <c r="D749" t="s">
        <v>56</v>
      </c>
      <c r="E749">
        <v>1</v>
      </c>
      <c r="F749" s="1">
        <v>42010</v>
      </c>
      <c r="G749" s="1" t="str">
        <f>TEXT(pizza_sales__2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__2[[#This Row],[order_id]])</f>
        <v>0.5</v>
      </c>
      <c r="D750" t="s">
        <v>140</v>
      </c>
      <c r="E750">
        <v>1</v>
      </c>
      <c r="F750" s="1">
        <v>42010</v>
      </c>
      <c r="G750" s="1" t="str">
        <f>TEXT(pizza_sales__2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5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__2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__2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__2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__2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5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__2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__2[[#This Row],[order_date]],"dddd")</f>
        <v>Tuesday</v>
      </c>
      <c r="H753" s="2">
        <v>0.56054398148148143</v>
      </c>
      <c r="I753">
        <v>16</v>
      </c>
      <c r="J753">
        <v>16</v>
      </c>
      <c r="K753" t="s">
        <v>205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__2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__2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__2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__2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__2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__2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__2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__2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__2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__2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__2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__2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__2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__2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__2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__2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__2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__2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5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__2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__2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__2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__2[[#This Row],[order_date]],"dddd")</f>
        <v>Tuesday</v>
      </c>
      <c r="H764" s="2">
        <v>0.56054398148148143</v>
      </c>
      <c r="I764">
        <v>16</v>
      </c>
      <c r="J764">
        <v>16</v>
      </c>
      <c r="K764" t="s">
        <v>205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__2[[#This Row],[order_id]])</f>
        <v>1</v>
      </c>
      <c r="D765" t="s">
        <v>141</v>
      </c>
      <c r="E765">
        <v>1</v>
      </c>
      <c r="F765" s="1">
        <v>42010</v>
      </c>
      <c r="G765" s="1" t="str">
        <f>TEXT(pizza_sales__2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5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__2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__2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5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__2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__2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__2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__2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5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__2[[#This Row],[order_id]])</f>
        <v>1</v>
      </c>
      <c r="D769" t="s">
        <v>131</v>
      </c>
      <c r="E769">
        <v>1</v>
      </c>
      <c r="F769" s="1">
        <v>42010</v>
      </c>
      <c r="G769" s="1" t="str">
        <f>TEXT(pizza_sales__2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5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__2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__2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__2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__2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5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__2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__2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5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__2[[#This Row],[order_id]])</f>
        <v>0.25</v>
      </c>
      <c r="D773" t="s">
        <v>30</v>
      </c>
      <c r="E773">
        <v>1</v>
      </c>
      <c r="F773" s="1">
        <v>42010</v>
      </c>
      <c r="G773" s="1" t="str">
        <f>TEXT(pizza_sales__2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__2[[#This Row],[order_id]])</f>
        <v>1</v>
      </c>
      <c r="D774" t="s">
        <v>142</v>
      </c>
      <c r="E774">
        <v>1</v>
      </c>
      <c r="F774" s="1">
        <v>42010</v>
      </c>
      <c r="G774" s="1" t="str">
        <f>TEXT(pizza_sales__2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__2[[#This Row],[order_id]])</f>
        <v>1</v>
      </c>
      <c r="D775" t="s">
        <v>35</v>
      </c>
      <c r="E775">
        <v>1</v>
      </c>
      <c r="F775" s="1">
        <v>42010</v>
      </c>
      <c r="G775" s="1" t="str">
        <f>TEXT(pizza_sales__2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__2[[#This Row],[order_id]])</f>
        <v>0.5</v>
      </c>
      <c r="D776" t="s">
        <v>138</v>
      </c>
      <c r="E776">
        <v>1</v>
      </c>
      <c r="F776" s="1">
        <v>42010</v>
      </c>
      <c r="G776" s="1" t="str">
        <f>TEXT(pizza_sales__2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__2[[#This Row],[order_id]])</f>
        <v>0.5</v>
      </c>
      <c r="D777" t="s">
        <v>74</v>
      </c>
      <c r="E777">
        <v>1</v>
      </c>
      <c r="F777" s="1">
        <v>42010</v>
      </c>
      <c r="G777" s="1" t="str">
        <f>TEXT(pizza_sales__2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__2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__2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__2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__2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__2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__2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5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__2[[#This Row],[order_id]])</f>
        <v>1</v>
      </c>
      <c r="D781" t="s">
        <v>154</v>
      </c>
      <c r="E781">
        <v>1</v>
      </c>
      <c r="F781" s="1">
        <v>42010</v>
      </c>
      <c r="G781" s="1" t="str">
        <f>TEXT(pizza_sales__2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5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__2[[#This Row],[order_id]])</f>
        <v>1</v>
      </c>
      <c r="D782" t="s">
        <v>103</v>
      </c>
      <c r="E782">
        <v>1</v>
      </c>
      <c r="F782" s="1">
        <v>42010</v>
      </c>
      <c r="G782" s="1" t="str">
        <f>TEXT(pizza_sales__2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__2[[#This Row],[order_id]])</f>
        <v>0.5</v>
      </c>
      <c r="D783" t="s">
        <v>115</v>
      </c>
      <c r="E783">
        <v>1</v>
      </c>
      <c r="F783" s="1">
        <v>42010</v>
      </c>
      <c r="G783" s="1" t="str">
        <f>TEXT(pizza_sales__2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5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__2[[#This Row],[order_id]])</f>
        <v>0.5</v>
      </c>
      <c r="D784" t="s">
        <v>123</v>
      </c>
      <c r="E784">
        <v>1</v>
      </c>
      <c r="F784" s="1">
        <v>42010</v>
      </c>
      <c r="G784" s="1" t="str">
        <f>TEXT(pizza_sales__2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__2[[#This Row],[order_id]])</f>
        <v>0.5</v>
      </c>
      <c r="D785" t="s">
        <v>110</v>
      </c>
      <c r="E785">
        <v>1</v>
      </c>
      <c r="F785" s="1">
        <v>42010</v>
      </c>
      <c r="G785" s="1" t="str">
        <f>TEXT(pizza_sales__2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__2[[#This Row],[order_id]])</f>
        <v>0.5</v>
      </c>
      <c r="D786" t="s">
        <v>66</v>
      </c>
      <c r="E786">
        <v>1</v>
      </c>
      <c r="F786" s="1">
        <v>42010</v>
      </c>
      <c r="G786" s="1" t="str">
        <f>TEXT(pizza_sales__2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__2[[#This Row],[order_id]])</f>
        <v>0.5</v>
      </c>
      <c r="D787" t="s">
        <v>19</v>
      </c>
      <c r="E787">
        <v>1</v>
      </c>
      <c r="F787" s="1">
        <v>42010</v>
      </c>
      <c r="G787" s="1" t="str">
        <f>TEXT(pizza_sales__2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__2[[#This Row],[order_id]])</f>
        <v>0.5</v>
      </c>
      <c r="D788" t="s">
        <v>96</v>
      </c>
      <c r="E788">
        <v>1</v>
      </c>
      <c r="F788" s="1">
        <v>42010</v>
      </c>
      <c r="G788" s="1" t="str">
        <f>TEXT(pizza_sales__2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5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__2[[#This Row],[order_id]])</f>
        <v>1</v>
      </c>
      <c r="D789" t="s">
        <v>113</v>
      </c>
      <c r="E789">
        <v>1</v>
      </c>
      <c r="F789" s="1">
        <v>42010</v>
      </c>
      <c r="G789" s="1" t="str">
        <f>TEXT(pizza_sales__2[[#This Row],[order_date]],"dddd")</f>
        <v>Tuesday</v>
      </c>
      <c r="H789" s="2">
        <v>0.66748842592592594</v>
      </c>
      <c r="I789">
        <v>16</v>
      </c>
      <c r="J789">
        <v>16</v>
      </c>
      <c r="K789" t="s">
        <v>205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__2[[#This Row],[order_id]])</f>
        <v>0.5</v>
      </c>
      <c r="D790" t="s">
        <v>103</v>
      </c>
      <c r="E790">
        <v>1</v>
      </c>
      <c r="F790" s="1">
        <v>42010</v>
      </c>
      <c r="G790" s="1" t="str">
        <f>TEXT(pizza_sales__2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__2[[#This Row],[order_id]])</f>
        <v>0.5</v>
      </c>
      <c r="D791" t="s">
        <v>153</v>
      </c>
      <c r="E791">
        <v>1</v>
      </c>
      <c r="F791" s="1">
        <v>42010</v>
      </c>
      <c r="G791" s="1" t="str">
        <f>TEXT(pizza_sales__2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__2[[#This Row],[order_id]])</f>
        <v>0.25</v>
      </c>
      <c r="D792" t="s">
        <v>48</v>
      </c>
      <c r="E792">
        <v>1</v>
      </c>
      <c r="F792" s="1">
        <v>42010</v>
      </c>
      <c r="G792" s="1" t="str">
        <f>TEXT(pizza_sales__2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__2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__2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__2[[#This Row],[order_id]])</f>
        <v>0.25</v>
      </c>
      <c r="D794" t="s">
        <v>51</v>
      </c>
      <c r="E794">
        <v>1</v>
      </c>
      <c r="F794" s="1">
        <v>42010</v>
      </c>
      <c r="G794" s="1" t="str">
        <f>TEXT(pizza_sales__2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__2[[#This Row],[order_id]])</f>
        <v>0.25</v>
      </c>
      <c r="D795" t="s">
        <v>90</v>
      </c>
      <c r="E795">
        <v>1</v>
      </c>
      <c r="F795" s="1">
        <v>42010</v>
      </c>
      <c r="G795" s="1" t="str">
        <f>TEXT(pizza_sales__2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__2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__2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__2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__2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__2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__2[[#This Row],[order_date]],"dddd")</f>
        <v>Tuesday</v>
      </c>
      <c r="H798" s="2">
        <v>0.69255787037037042</v>
      </c>
      <c r="I798">
        <v>16</v>
      </c>
      <c r="J798">
        <v>16</v>
      </c>
      <c r="K798" t="s">
        <v>205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__2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__2[[#This Row],[order_date]],"dddd")</f>
        <v>Tuesday</v>
      </c>
      <c r="H799" s="2">
        <v>0.70083333333333331</v>
      </c>
      <c r="I799">
        <v>16</v>
      </c>
      <c r="J799">
        <v>16</v>
      </c>
      <c r="K799" t="s">
        <v>205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__2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__2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__2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__2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__2[[#This Row],[order_id]])</f>
        <v>1</v>
      </c>
      <c r="D802" t="s">
        <v>74</v>
      </c>
      <c r="E802">
        <v>1</v>
      </c>
      <c r="F802" s="1">
        <v>42010</v>
      </c>
      <c r="G802" s="1" t="str">
        <f>TEXT(pizza_sales__2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__2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__2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__2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__2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5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__2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__2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__2[[#This Row],[order_id]])</f>
        <v>0.5</v>
      </c>
      <c r="D806" t="s">
        <v>81</v>
      </c>
      <c r="E806">
        <v>1</v>
      </c>
      <c r="F806" s="1">
        <v>42010</v>
      </c>
      <c r="G806" s="1" t="str">
        <f>TEXT(pizza_sales__2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__2[[#This Row],[order_id]])</f>
        <v>0.5</v>
      </c>
      <c r="D807" t="s">
        <v>12</v>
      </c>
      <c r="E807">
        <v>1</v>
      </c>
      <c r="F807" s="1">
        <v>42010</v>
      </c>
      <c r="G807" s="1" t="str">
        <f>TEXT(pizza_sales__2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5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__2[[#This Row],[order_id]])</f>
        <v>0.5</v>
      </c>
      <c r="D808" t="s">
        <v>81</v>
      </c>
      <c r="E808">
        <v>1</v>
      </c>
      <c r="F808" s="1">
        <v>42010</v>
      </c>
      <c r="G808" s="1" t="str">
        <f>TEXT(pizza_sales__2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__2[[#This Row],[order_id]])</f>
        <v>0.5</v>
      </c>
      <c r="D809" t="s">
        <v>51</v>
      </c>
      <c r="E809">
        <v>1</v>
      </c>
      <c r="F809" s="1">
        <v>42010</v>
      </c>
      <c r="G809" s="1" t="str">
        <f>TEXT(pizza_sales__2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__2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__2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__2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__2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__2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__2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__2[[#This Row],[order_id]])</f>
        <v>0.5</v>
      </c>
      <c r="D813" t="s">
        <v>48</v>
      </c>
      <c r="E813">
        <v>1</v>
      </c>
      <c r="F813" s="1">
        <v>42010</v>
      </c>
      <c r="G813" s="1" t="str">
        <f>TEXT(pizza_sales__2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__2[[#This Row],[order_id]])</f>
        <v>0.5</v>
      </c>
      <c r="D814" t="s">
        <v>119</v>
      </c>
      <c r="E814">
        <v>1</v>
      </c>
      <c r="F814" s="1">
        <v>42010</v>
      </c>
      <c r="G814" s="1" t="str">
        <f>TEXT(pizza_sales__2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__2[[#This Row],[order_id]])</f>
        <v>0.5</v>
      </c>
      <c r="D815" t="s">
        <v>131</v>
      </c>
      <c r="E815">
        <v>1</v>
      </c>
      <c r="F815" s="1">
        <v>42010</v>
      </c>
      <c r="G815" s="1" t="str">
        <f>TEXT(pizza_sales__2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5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__2[[#This Row],[order_id]])</f>
        <v>0.5</v>
      </c>
      <c r="D816" t="s">
        <v>34</v>
      </c>
      <c r="E816">
        <v>1</v>
      </c>
      <c r="F816" s="1">
        <v>42010</v>
      </c>
      <c r="G816" s="1" t="str">
        <f>TEXT(pizza_sales__2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5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__2[[#This Row],[order_id]])</f>
        <v>1</v>
      </c>
      <c r="D817" t="s">
        <v>131</v>
      </c>
      <c r="E817">
        <v>1</v>
      </c>
      <c r="F817" s="1">
        <v>42010</v>
      </c>
      <c r="G817" s="1" t="str">
        <f>TEXT(pizza_sales__2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5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__2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__2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__2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__2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__2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__2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__2[[#This Row],[order_id]])</f>
        <v>1</v>
      </c>
      <c r="D821" t="s">
        <v>34</v>
      </c>
      <c r="E821">
        <v>1</v>
      </c>
      <c r="F821" s="1">
        <v>42010</v>
      </c>
      <c r="G821" s="1" t="str">
        <f>TEXT(pizza_sales__2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5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__2[[#This Row],[order_id]])</f>
        <v>0.5</v>
      </c>
      <c r="D822" t="s">
        <v>125</v>
      </c>
      <c r="E822">
        <v>1</v>
      </c>
      <c r="F822" s="1">
        <v>42010</v>
      </c>
      <c r="G822" s="1" t="str">
        <f>TEXT(pizza_sales__2[[#This Row],[order_date]],"dddd")</f>
        <v>Tuesday</v>
      </c>
      <c r="H822" s="2">
        <v>0.77300925925925923</v>
      </c>
      <c r="I822">
        <v>16</v>
      </c>
      <c r="J822">
        <v>16</v>
      </c>
      <c r="K822" t="s">
        <v>205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__2[[#This Row],[order_id]])</f>
        <v>0.5</v>
      </c>
      <c r="D823" t="s">
        <v>30</v>
      </c>
      <c r="E823">
        <v>1</v>
      </c>
      <c r="F823" s="1">
        <v>42010</v>
      </c>
      <c r="G823" s="1" t="str">
        <f>TEXT(pizza_sales__2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__2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__2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__2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__2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__2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__2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__2[[#This Row],[order_id]])</f>
        <v>0.5</v>
      </c>
      <c r="D827" t="s">
        <v>81</v>
      </c>
      <c r="E827">
        <v>2</v>
      </c>
      <c r="F827" s="1">
        <v>42010</v>
      </c>
      <c r="G827" s="1" t="str">
        <f>TEXT(pizza_sales__2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__2[[#This Row],[order_id]])</f>
        <v>0.5</v>
      </c>
      <c r="D828" t="s">
        <v>156</v>
      </c>
      <c r="E828">
        <v>1</v>
      </c>
      <c r="F828" s="1">
        <v>42010</v>
      </c>
      <c r="G828" s="1" t="str">
        <f>TEXT(pizza_sales__2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__2[[#This Row],[order_id]])</f>
        <v>0.5</v>
      </c>
      <c r="D829" t="s">
        <v>115</v>
      </c>
      <c r="E829">
        <v>1</v>
      </c>
      <c r="F829" s="1">
        <v>42010</v>
      </c>
      <c r="G829" s="1" t="str">
        <f>TEXT(pizza_sales__2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5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__2[[#This Row],[order_id]])</f>
        <v>0.5</v>
      </c>
      <c r="D830" t="s">
        <v>65</v>
      </c>
      <c r="E830">
        <v>1</v>
      </c>
      <c r="F830" s="1">
        <v>42010</v>
      </c>
      <c r="G830" s="1" t="str">
        <f>TEXT(pizza_sales__2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__2[[#This Row],[order_id]])</f>
        <v>0.5</v>
      </c>
      <c r="D831" t="s">
        <v>142</v>
      </c>
      <c r="E831">
        <v>1</v>
      </c>
      <c r="F831" s="1">
        <v>42010</v>
      </c>
      <c r="G831" s="1" t="str">
        <f>TEXT(pizza_sales__2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__2[[#This Row],[order_id]])</f>
        <v>0.5</v>
      </c>
      <c r="D832" t="s">
        <v>65</v>
      </c>
      <c r="E832">
        <v>1</v>
      </c>
      <c r="F832" s="1">
        <v>42010</v>
      </c>
      <c r="G832" s="1" t="str">
        <f>TEXT(pizza_sales__2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__2[[#This Row],[order_id]])</f>
        <v>0.5</v>
      </c>
      <c r="D833" t="s">
        <v>34</v>
      </c>
      <c r="E833">
        <v>1</v>
      </c>
      <c r="F833" s="1">
        <v>42010</v>
      </c>
      <c r="G833" s="1" t="str">
        <f>TEXT(pizza_sales__2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5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__2[[#This Row],[order_id]])</f>
        <v>0.5</v>
      </c>
      <c r="D834" t="s">
        <v>137</v>
      </c>
      <c r="E834">
        <v>1</v>
      </c>
      <c r="F834" s="1">
        <v>42010</v>
      </c>
      <c r="G834" s="1" t="str">
        <f>TEXT(pizza_sales__2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5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__2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__2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5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__2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__2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__2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__2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5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__2[[#This Row],[order_id]])</f>
        <v>1</v>
      </c>
      <c r="D838" t="s">
        <v>51</v>
      </c>
      <c r="E838">
        <v>1</v>
      </c>
      <c r="F838" s="1">
        <v>42010</v>
      </c>
      <c r="G838" s="1" t="str">
        <f>TEXT(pizza_sales__2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__2[[#This Row],[order_id]])</f>
        <v>0.5</v>
      </c>
      <c r="D839" t="s">
        <v>138</v>
      </c>
      <c r="E839">
        <v>1</v>
      </c>
      <c r="F839" s="1">
        <v>42010</v>
      </c>
      <c r="G839" s="1" t="str">
        <f>TEXT(pizza_sales__2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__2[[#This Row],[order_id]])</f>
        <v>0.5</v>
      </c>
      <c r="D840" t="s">
        <v>158</v>
      </c>
      <c r="E840">
        <v>1</v>
      </c>
      <c r="F840" s="1">
        <v>42010</v>
      </c>
      <c r="G840" s="1" t="str">
        <f>TEXT(pizza_sales__2[[#This Row],[order_date]],"dddd")</f>
        <v>Tuesday</v>
      </c>
      <c r="H840" s="2">
        <v>0.83694444444444449</v>
      </c>
      <c r="I840">
        <v>16</v>
      </c>
      <c r="J840">
        <v>16</v>
      </c>
      <c r="K840" t="s">
        <v>205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__2[[#This Row],[order_id]])</f>
        <v>0.5</v>
      </c>
      <c r="D841" t="s">
        <v>160</v>
      </c>
      <c r="E841">
        <v>1</v>
      </c>
      <c r="F841" s="1">
        <v>42010</v>
      </c>
      <c r="G841" s="1" t="str">
        <f>TEXT(pizza_sales__2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5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__2[[#This Row],[order_id]])</f>
        <v>0.5</v>
      </c>
      <c r="D842" t="s">
        <v>30</v>
      </c>
      <c r="E842">
        <v>1</v>
      </c>
      <c r="F842" s="1">
        <v>42010</v>
      </c>
      <c r="G842" s="1" t="str">
        <f>TEXT(pizza_sales__2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__2[[#This Row],[order_id]])</f>
        <v>1</v>
      </c>
      <c r="D843" t="s">
        <v>158</v>
      </c>
      <c r="E843">
        <v>1</v>
      </c>
      <c r="F843" s="1">
        <v>42010</v>
      </c>
      <c r="G843" s="1" t="str">
        <f>TEXT(pizza_sales__2[[#This Row],[order_date]],"dddd")</f>
        <v>Tuesday</v>
      </c>
      <c r="H843" s="2">
        <v>0.85423611111111108</v>
      </c>
      <c r="I843">
        <v>16</v>
      </c>
      <c r="J843">
        <v>16</v>
      </c>
      <c r="K843" t="s">
        <v>205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__2[[#This Row],[order_id]])</f>
        <v>0.5</v>
      </c>
      <c r="D844" t="s">
        <v>87</v>
      </c>
      <c r="E844">
        <v>1</v>
      </c>
      <c r="F844" s="1">
        <v>42010</v>
      </c>
      <c r="G844" s="1" t="str">
        <f>TEXT(pizza_sales__2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__2[[#This Row],[order_id]])</f>
        <v>0.5</v>
      </c>
      <c r="D845" t="s">
        <v>129</v>
      </c>
      <c r="E845">
        <v>1</v>
      </c>
      <c r="F845" s="1">
        <v>42010</v>
      </c>
      <c r="G845" s="1" t="str">
        <f>TEXT(pizza_sales__2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__2[[#This Row],[order_id]])</f>
        <v>1</v>
      </c>
      <c r="D846" t="s">
        <v>116</v>
      </c>
      <c r="E846">
        <v>1</v>
      </c>
      <c r="F846" s="1">
        <v>42010</v>
      </c>
      <c r="G846" s="1" t="str">
        <f>TEXT(pizza_sales__2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5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__2[[#This Row],[order_id]])</f>
        <v>1</v>
      </c>
      <c r="D847" t="s">
        <v>153</v>
      </c>
      <c r="E847">
        <v>1</v>
      </c>
      <c r="F847" s="1">
        <v>42010</v>
      </c>
      <c r="G847" s="1" t="str">
        <f>TEXT(pizza_sales__2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__2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__2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__2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__2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5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__2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__2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__2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__2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__2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__2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5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__2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__2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__2[[#This Row],[order_id]])</f>
        <v>1</v>
      </c>
      <c r="D854" t="s">
        <v>27</v>
      </c>
      <c r="E854">
        <v>1</v>
      </c>
      <c r="F854" s="1">
        <v>42011</v>
      </c>
      <c r="G854" s="1" t="str">
        <f>TEXT(pizza_sales__2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5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__2[[#This Row],[order_id]])</f>
        <v>0.5</v>
      </c>
      <c r="D855" t="s">
        <v>137</v>
      </c>
      <c r="E855">
        <v>1</v>
      </c>
      <c r="F855" s="1">
        <v>42011</v>
      </c>
      <c r="G855" s="1" t="str">
        <f>TEXT(pizza_sales__2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5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__2[[#This Row],[order_id]])</f>
        <v>0.5</v>
      </c>
      <c r="D856" t="s">
        <v>119</v>
      </c>
      <c r="E856">
        <v>1</v>
      </c>
      <c r="F856" s="1">
        <v>42011</v>
      </c>
      <c r="G856" s="1" t="str">
        <f>TEXT(pizza_sales__2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__2[[#This Row],[order_id]])</f>
        <v>0.5</v>
      </c>
      <c r="D857" t="s">
        <v>12</v>
      </c>
      <c r="E857">
        <v>1</v>
      </c>
      <c r="F857" s="1">
        <v>42011</v>
      </c>
      <c r="G857" s="1" t="str">
        <f>TEXT(pizza_sales__2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5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__2[[#This Row],[order_id]])</f>
        <v>0.5</v>
      </c>
      <c r="D858" t="s">
        <v>30</v>
      </c>
      <c r="E858">
        <v>1</v>
      </c>
      <c r="F858" s="1">
        <v>42011</v>
      </c>
      <c r="G858" s="1" t="str">
        <f>TEXT(pizza_sales__2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__2[[#This Row],[order_id]])</f>
        <v>1</v>
      </c>
      <c r="D859" t="s">
        <v>97</v>
      </c>
      <c r="E859">
        <v>1</v>
      </c>
      <c r="F859" s="1">
        <v>42011</v>
      </c>
      <c r="G859" s="1" t="str">
        <f>TEXT(pizza_sales__2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__2[[#This Row],[order_id]])</f>
        <v>1</v>
      </c>
      <c r="D860" t="s">
        <v>30</v>
      </c>
      <c r="E860">
        <v>1</v>
      </c>
      <c r="F860" s="1">
        <v>42011</v>
      </c>
      <c r="G860" s="1" t="str">
        <f>TEXT(pizza_sales__2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__2[[#This Row],[order_id]])</f>
        <v>0.5</v>
      </c>
      <c r="D861" t="s">
        <v>93</v>
      </c>
      <c r="E861">
        <v>1</v>
      </c>
      <c r="F861" s="1">
        <v>42011</v>
      </c>
      <c r="G861" s="1" t="str">
        <f>TEXT(pizza_sales__2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5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__2[[#This Row],[order_id]])</f>
        <v>0.5</v>
      </c>
      <c r="D862" t="s">
        <v>73</v>
      </c>
      <c r="E862">
        <v>1</v>
      </c>
      <c r="F862" s="1">
        <v>42011</v>
      </c>
      <c r="G862" s="1" t="str">
        <f>TEXT(pizza_sales__2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5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__2[[#This Row],[order_id]])</f>
        <v>1</v>
      </c>
      <c r="D863" t="s">
        <v>143</v>
      </c>
      <c r="E863">
        <v>1</v>
      </c>
      <c r="F863" s="1">
        <v>42011</v>
      </c>
      <c r="G863" s="1" t="str">
        <f>TEXT(pizza_sales__2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5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__2[[#This Row],[order_id]])</f>
        <v>0.5</v>
      </c>
      <c r="D864" t="s">
        <v>147</v>
      </c>
      <c r="E864">
        <v>1</v>
      </c>
      <c r="F864" s="1">
        <v>42011</v>
      </c>
      <c r="G864" s="1" t="str">
        <f>TEXT(pizza_sales__2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__2[[#This Row],[order_id]])</f>
        <v>0.5</v>
      </c>
      <c r="D865" t="s">
        <v>150</v>
      </c>
      <c r="E865">
        <v>1</v>
      </c>
      <c r="F865" s="1">
        <v>42011</v>
      </c>
      <c r="G865" s="1" t="str">
        <f>TEXT(pizza_sales__2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5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__2[[#This Row],[order_id]])</f>
        <v>1</v>
      </c>
      <c r="D866" t="s">
        <v>154</v>
      </c>
      <c r="E866">
        <v>1</v>
      </c>
      <c r="F866" s="1">
        <v>42011</v>
      </c>
      <c r="G866" s="1" t="str">
        <f>TEXT(pizza_sales__2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5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__2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__2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__2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__2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5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__2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__2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5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__2[[#This Row],[order_id]])</f>
        <v>0.25</v>
      </c>
      <c r="D870" t="s">
        <v>41</v>
      </c>
      <c r="E870">
        <v>1</v>
      </c>
      <c r="F870" s="1">
        <v>42011</v>
      </c>
      <c r="G870" s="1" t="str">
        <f>TEXT(pizza_sales__2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__2[[#This Row],[order_id]])</f>
        <v>1</v>
      </c>
      <c r="D871" t="s">
        <v>119</v>
      </c>
      <c r="E871">
        <v>1</v>
      </c>
      <c r="F871" s="1">
        <v>42011</v>
      </c>
      <c r="G871" s="1" t="str">
        <f>TEXT(pizza_sales__2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__2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__2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__2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__2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5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__2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__2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5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__2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__2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__2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__2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__2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__2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5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__2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__2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__2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__2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__2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__2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__2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__2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__2[[#This Row],[order_id]])</f>
        <v>0.25</v>
      </c>
      <c r="D882" t="s">
        <v>38</v>
      </c>
      <c r="E882">
        <v>1</v>
      </c>
      <c r="F882" s="1">
        <v>42011</v>
      </c>
      <c r="G882" s="1" t="str">
        <f>TEXT(pizza_sales__2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__2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__2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5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__2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__2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5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__2[[#This Row],[order_id]])</f>
        <v>0.25</v>
      </c>
      <c r="D885" t="s">
        <v>62</v>
      </c>
      <c r="E885">
        <v>1</v>
      </c>
      <c r="F885" s="1">
        <v>42011</v>
      </c>
      <c r="G885" s="1" t="str">
        <f>TEXT(pizza_sales__2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__2[[#This Row],[order_id]])</f>
        <v>1</v>
      </c>
      <c r="D886" t="s">
        <v>59</v>
      </c>
      <c r="E886">
        <v>1</v>
      </c>
      <c r="F886" s="1">
        <v>42011</v>
      </c>
      <c r="G886" s="1" t="str">
        <f>TEXT(pizza_sales__2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__2[[#This Row],[order_id]])</f>
        <v>1</v>
      </c>
      <c r="D887" t="s">
        <v>126</v>
      </c>
      <c r="E887">
        <v>1</v>
      </c>
      <c r="F887" s="1">
        <v>42011</v>
      </c>
      <c r="G887" s="1" t="str">
        <f>TEXT(pizza_sales__2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__2[[#This Row],[order_id]])</f>
        <v>1</v>
      </c>
      <c r="D888" t="s">
        <v>151</v>
      </c>
      <c r="E888">
        <v>1</v>
      </c>
      <c r="F888" s="1">
        <v>42011</v>
      </c>
      <c r="G888" s="1" t="str">
        <f>TEXT(pizza_sales__2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5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__2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__2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__2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__2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__2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__2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__2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__2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__2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__2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__2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__2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__2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__2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__2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__2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__2[[#This Row],[order_id]])</f>
        <v>0.5</v>
      </c>
      <c r="D897" t="s">
        <v>48</v>
      </c>
      <c r="E897">
        <v>1</v>
      </c>
      <c r="F897" s="1">
        <v>42011</v>
      </c>
      <c r="G897" s="1" t="str">
        <f>TEXT(pizza_sales__2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__2[[#This Row],[order_id]])</f>
        <v>0.5</v>
      </c>
      <c r="D898" t="s">
        <v>138</v>
      </c>
      <c r="E898">
        <v>1</v>
      </c>
      <c r="F898" s="1">
        <v>42011</v>
      </c>
      <c r="G898" s="1" t="str">
        <f>TEXT(pizza_sales__2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__2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__2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__2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__2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__2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__2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__2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__2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__2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__2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__2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__2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5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__2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__2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__2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__2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__2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__2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__2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__2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__2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__2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__2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__2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__2[[#This Row],[order_id]])</f>
        <v>1</v>
      </c>
      <c r="D911" t="s">
        <v>159</v>
      </c>
      <c r="E911">
        <v>1</v>
      </c>
      <c r="F911" s="1">
        <v>42011</v>
      </c>
      <c r="G911" s="1" t="str">
        <f>TEXT(pizza_sales__2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5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__2[[#This Row],[order_id]])</f>
        <v>1</v>
      </c>
      <c r="D912" t="s">
        <v>153</v>
      </c>
      <c r="E912">
        <v>1</v>
      </c>
      <c r="F912" s="1">
        <v>42011</v>
      </c>
      <c r="G912" s="1" t="str">
        <f>TEXT(pizza_sales__2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__2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__2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__2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__2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__2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__2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5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__2[[#This Row],[order_id]])</f>
        <v>1</v>
      </c>
      <c r="D916" t="s">
        <v>123</v>
      </c>
      <c r="E916">
        <v>1</v>
      </c>
      <c r="F916" s="1">
        <v>42011</v>
      </c>
      <c r="G916" s="1" t="str">
        <f>TEXT(pizza_sales__2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__2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__2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5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__2[[#This Row],[order_id]])</f>
        <v>0.25</v>
      </c>
      <c r="D918" t="s">
        <v>70</v>
      </c>
      <c r="E918">
        <v>1</v>
      </c>
      <c r="F918" s="1">
        <v>42011</v>
      </c>
      <c r="G918" s="1" t="str">
        <f>TEXT(pizza_sales__2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__2[[#This Row],[order_id]])</f>
        <v>0.25</v>
      </c>
      <c r="D919" t="s">
        <v>96</v>
      </c>
      <c r="E919">
        <v>1</v>
      </c>
      <c r="F919" s="1">
        <v>42011</v>
      </c>
      <c r="G919" s="1" t="str">
        <f>TEXT(pizza_sales__2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5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__2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__2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5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__2[[#This Row],[order_id]])</f>
        <v>0.5</v>
      </c>
      <c r="D921" t="s">
        <v>116</v>
      </c>
      <c r="E921">
        <v>1</v>
      </c>
      <c r="F921" s="1">
        <v>42011</v>
      </c>
      <c r="G921" s="1" t="str">
        <f>TEXT(pizza_sales__2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5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__2[[#This Row],[order_id]])</f>
        <v>0.5</v>
      </c>
      <c r="D922" t="s">
        <v>30</v>
      </c>
      <c r="E922">
        <v>1</v>
      </c>
      <c r="F922" s="1">
        <v>42011</v>
      </c>
      <c r="G922" s="1" t="str">
        <f>TEXT(pizza_sales__2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__2[[#This Row],[order_id]])</f>
        <v>1</v>
      </c>
      <c r="D923" t="s">
        <v>150</v>
      </c>
      <c r="E923">
        <v>1</v>
      </c>
      <c r="F923" s="1">
        <v>42011</v>
      </c>
      <c r="G923" s="1" t="str">
        <f>TEXT(pizza_sales__2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5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__2[[#This Row],[order_id]])</f>
        <v>0.5</v>
      </c>
      <c r="D924" t="s">
        <v>87</v>
      </c>
      <c r="E924">
        <v>1</v>
      </c>
      <c r="F924" s="1">
        <v>42011</v>
      </c>
      <c r="G924" s="1" t="str">
        <f>TEXT(pizza_sales__2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__2[[#This Row],[order_id]])</f>
        <v>0.5</v>
      </c>
      <c r="D925" t="s">
        <v>34</v>
      </c>
      <c r="E925">
        <v>1</v>
      </c>
      <c r="F925" s="1">
        <v>42011</v>
      </c>
      <c r="G925" s="1" t="str">
        <f>TEXT(pizza_sales__2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5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__2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__2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__2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__2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__2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__2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__2[[#This Row],[order_id]])</f>
        <v>1</v>
      </c>
      <c r="D929" t="s">
        <v>78</v>
      </c>
      <c r="E929">
        <v>1</v>
      </c>
      <c r="F929" s="1">
        <v>42011</v>
      </c>
      <c r="G929" s="1" t="str">
        <f>TEXT(pizza_sales__2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__2[[#This Row],[order_id]])</f>
        <v>1</v>
      </c>
      <c r="D930" t="s">
        <v>110</v>
      </c>
      <c r="E930">
        <v>1</v>
      </c>
      <c r="F930" s="1">
        <v>42011</v>
      </c>
      <c r="G930" s="1" t="str">
        <f>TEXT(pizza_sales__2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__2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__2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5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__2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__2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5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__2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__2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__2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__2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5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__2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__2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__2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__2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5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__2[[#This Row],[order_id]])</f>
        <v>0.5</v>
      </c>
      <c r="D937" t="s">
        <v>161</v>
      </c>
      <c r="E937">
        <v>1</v>
      </c>
      <c r="F937" s="1">
        <v>42011</v>
      </c>
      <c r="G937" s="1" t="str">
        <f>TEXT(pizza_sales__2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__2[[#This Row],[order_id]])</f>
        <v>0.5</v>
      </c>
      <c r="D938" t="s">
        <v>130</v>
      </c>
      <c r="E938">
        <v>1</v>
      </c>
      <c r="F938" s="1">
        <v>42011</v>
      </c>
      <c r="G938" s="1" t="str">
        <f>TEXT(pizza_sales__2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5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__2[[#This Row],[order_id]])</f>
        <v>1</v>
      </c>
      <c r="D939" t="s">
        <v>74</v>
      </c>
      <c r="E939">
        <v>1</v>
      </c>
      <c r="F939" s="1">
        <v>42011</v>
      </c>
      <c r="G939" s="1" t="str">
        <f>TEXT(pizza_sales__2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__2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__2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__2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__2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5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__2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__2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5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__2[[#This Row],[order_id]])</f>
        <v>0.5</v>
      </c>
      <c r="D943" t="s">
        <v>34</v>
      </c>
      <c r="E943">
        <v>1</v>
      </c>
      <c r="F943" s="1">
        <v>42011</v>
      </c>
      <c r="G943" s="1" t="str">
        <f>TEXT(pizza_sales__2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5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__2[[#This Row],[order_id]])</f>
        <v>0.5</v>
      </c>
      <c r="D944" t="s">
        <v>66</v>
      </c>
      <c r="E944">
        <v>1</v>
      </c>
      <c r="F944" s="1">
        <v>42011</v>
      </c>
      <c r="G944" s="1" t="str">
        <f>TEXT(pizza_sales__2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__2[[#This Row],[order_id]])</f>
        <v>0.5</v>
      </c>
      <c r="D945" t="s">
        <v>161</v>
      </c>
      <c r="E945">
        <v>1</v>
      </c>
      <c r="F945" s="1">
        <v>42011</v>
      </c>
      <c r="G945" s="1" t="str">
        <f>TEXT(pizza_sales__2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__2[[#This Row],[order_id]])</f>
        <v>0.5</v>
      </c>
      <c r="D946" t="s">
        <v>140</v>
      </c>
      <c r="E946">
        <v>1</v>
      </c>
      <c r="F946" s="1">
        <v>42011</v>
      </c>
      <c r="G946" s="1" t="str">
        <f>TEXT(pizza_sales__2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5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__2[[#This Row],[order_id]])</f>
        <v>1</v>
      </c>
      <c r="D947" t="s">
        <v>41</v>
      </c>
      <c r="E947">
        <v>1</v>
      </c>
      <c r="F947" s="1">
        <v>42011</v>
      </c>
      <c r="G947" s="1" t="str">
        <f>TEXT(pizza_sales__2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__2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__2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__2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__2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__2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__2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5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__2[[#This Row],[order_id]])</f>
        <v>1</v>
      </c>
      <c r="D951" t="s">
        <v>77</v>
      </c>
      <c r="E951">
        <v>1</v>
      </c>
      <c r="F951" s="1">
        <v>42011</v>
      </c>
      <c r="G951" s="1" t="str">
        <f>TEXT(pizza_sales__2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__2[[#This Row],[order_id]])</f>
        <v>1</v>
      </c>
      <c r="D952" t="s">
        <v>106</v>
      </c>
      <c r="E952">
        <v>1</v>
      </c>
      <c r="F952" s="1">
        <v>42011</v>
      </c>
      <c r="G952" s="1" t="str">
        <f>TEXT(pizza_sales__2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__2[[#This Row],[order_id]])</f>
        <v>1</v>
      </c>
      <c r="D953" t="s">
        <v>123</v>
      </c>
      <c r="E953">
        <v>1</v>
      </c>
      <c r="F953" s="1">
        <v>42011</v>
      </c>
      <c r="G953" s="1" t="str">
        <f>TEXT(pizza_sales__2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__2[[#This Row],[order_id]])</f>
        <v>0.5</v>
      </c>
      <c r="D954" t="s">
        <v>136</v>
      </c>
      <c r="E954">
        <v>1</v>
      </c>
      <c r="F954" s="1">
        <v>42011</v>
      </c>
      <c r="G954" s="1" t="str">
        <f>TEXT(pizza_sales__2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5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__2[[#This Row],[order_id]])</f>
        <v>0.5</v>
      </c>
      <c r="D955" t="s">
        <v>118</v>
      </c>
      <c r="E955">
        <v>1</v>
      </c>
      <c r="F955" s="1">
        <v>42011</v>
      </c>
      <c r="G955" s="1" t="str">
        <f>TEXT(pizza_sales__2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5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__2[[#This Row],[order_id]])</f>
        <v>0.25</v>
      </c>
      <c r="D956" t="s">
        <v>69</v>
      </c>
      <c r="E956">
        <v>1</v>
      </c>
      <c r="F956" s="1">
        <v>42011</v>
      </c>
      <c r="G956" s="1" t="str">
        <f>TEXT(pizza_sales__2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__2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__2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__2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__2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5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__2[[#This Row],[order_id]])</f>
        <v>0.25</v>
      </c>
      <c r="D959" t="s">
        <v>62</v>
      </c>
      <c r="E959">
        <v>1</v>
      </c>
      <c r="F959" s="1">
        <v>42011</v>
      </c>
      <c r="G959" s="1" t="str">
        <f>TEXT(pizza_sales__2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__2[[#This Row],[order_id]])</f>
        <v>0.5</v>
      </c>
      <c r="D960" t="s">
        <v>19</v>
      </c>
      <c r="E960">
        <v>1</v>
      </c>
      <c r="F960" s="1">
        <v>42011</v>
      </c>
      <c r="G960" s="1" t="str">
        <f>TEXT(pizza_sales__2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__2[[#This Row],[order_id]])</f>
        <v>0.5</v>
      </c>
      <c r="D961" t="s">
        <v>139</v>
      </c>
      <c r="E961">
        <v>1</v>
      </c>
      <c r="F961" s="1">
        <v>42011</v>
      </c>
      <c r="G961" s="1" t="str">
        <f>TEXT(pizza_sales__2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__2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__2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__2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__2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__2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__2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__2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__2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__2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__2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5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__2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__2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5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__2[[#This Row],[order_id]])</f>
        <v>0.5</v>
      </c>
      <c r="D968" t="s">
        <v>23</v>
      </c>
      <c r="E968">
        <v>1</v>
      </c>
      <c r="F968" s="1">
        <v>42011</v>
      </c>
      <c r="G968" s="1" t="str">
        <f>TEXT(pizza_sales__2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__2[[#This Row],[order_id]])</f>
        <v>0.5</v>
      </c>
      <c r="D969" t="s">
        <v>145</v>
      </c>
      <c r="E969">
        <v>1</v>
      </c>
      <c r="F969" s="1">
        <v>42011</v>
      </c>
      <c r="G969" s="1" t="str">
        <f>TEXT(pizza_sales__2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__2[[#This Row],[order_id]])</f>
        <v>1</v>
      </c>
      <c r="D970" t="s">
        <v>116</v>
      </c>
      <c r="E970">
        <v>1</v>
      </c>
      <c r="F970" s="1">
        <v>42011</v>
      </c>
      <c r="G970" s="1" t="str">
        <f>TEXT(pizza_sales__2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5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__2[[#This Row],[order_id]])</f>
        <v>1</v>
      </c>
      <c r="D971" t="s">
        <v>167</v>
      </c>
      <c r="E971">
        <v>1</v>
      </c>
      <c r="F971" s="1">
        <v>42011</v>
      </c>
      <c r="G971" s="1" t="str">
        <f>TEXT(pizza_sales__2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5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__2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__2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5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__2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__2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__2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__2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5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__2[[#This Row],[order_id]])</f>
        <v>1</v>
      </c>
      <c r="D975" t="s">
        <v>106</v>
      </c>
      <c r="E975">
        <v>1</v>
      </c>
      <c r="F975" s="1">
        <v>42011</v>
      </c>
      <c r="G975" s="1" t="str">
        <f>TEXT(pizza_sales__2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__2[[#This Row],[order_id]])</f>
        <v>0.5</v>
      </c>
      <c r="D976" t="s">
        <v>169</v>
      </c>
      <c r="E976">
        <v>1</v>
      </c>
      <c r="F976" s="1">
        <v>42011</v>
      </c>
      <c r="G976" s="1" t="str">
        <f>TEXT(pizza_sales__2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__2[[#This Row],[order_id]])</f>
        <v>0.5</v>
      </c>
      <c r="D977" t="s">
        <v>156</v>
      </c>
      <c r="E977">
        <v>1</v>
      </c>
      <c r="F977" s="1">
        <v>42011</v>
      </c>
      <c r="G977" s="1" t="str">
        <f>TEXT(pizza_sales__2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__2[[#This Row],[order_id]])</f>
        <v>1</v>
      </c>
      <c r="D978" t="s">
        <v>154</v>
      </c>
      <c r="E978">
        <v>1</v>
      </c>
      <c r="F978" s="1">
        <v>42011</v>
      </c>
      <c r="G978" s="1" t="str">
        <f>TEXT(pizza_sales__2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5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__2[[#This Row],[order_id]])</f>
        <v>0.5</v>
      </c>
      <c r="D979" t="s">
        <v>125</v>
      </c>
      <c r="E979">
        <v>1</v>
      </c>
      <c r="F979" s="1">
        <v>42011</v>
      </c>
      <c r="G979" s="1" t="str">
        <f>TEXT(pizza_sales__2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5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__2[[#This Row],[order_id]])</f>
        <v>0.5</v>
      </c>
      <c r="D980" t="s">
        <v>145</v>
      </c>
      <c r="E980">
        <v>1</v>
      </c>
      <c r="F980" s="1">
        <v>42011</v>
      </c>
      <c r="G980" s="1" t="str">
        <f>TEXT(pizza_sales__2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__2[[#This Row],[order_id]])</f>
        <v>0.25</v>
      </c>
      <c r="D981" t="s">
        <v>81</v>
      </c>
      <c r="E981">
        <v>1</v>
      </c>
      <c r="F981" s="1">
        <v>42012</v>
      </c>
      <c r="G981" s="1" t="str">
        <f>TEXT(pizza_sales__2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__2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__2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__2[[#This Row],[order_id]])</f>
        <v>0.25</v>
      </c>
      <c r="D983" t="s">
        <v>87</v>
      </c>
      <c r="E983">
        <v>1</v>
      </c>
      <c r="F983" s="1">
        <v>42012</v>
      </c>
      <c r="G983" s="1" t="str">
        <f>TEXT(pizza_sales__2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__2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__2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__2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__2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__2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__2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__2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__2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__2[[#This Row],[order_id]])</f>
        <v>1</v>
      </c>
      <c r="D988" t="s">
        <v>56</v>
      </c>
      <c r="E988">
        <v>1</v>
      </c>
      <c r="F988" s="1">
        <v>42012</v>
      </c>
      <c r="G988" s="1" t="str">
        <f>TEXT(pizza_sales__2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__2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__2[[#This Row],[order_date]],"dddd")</f>
        <v>Thursday</v>
      </c>
      <c r="H989" s="2">
        <v>0.49599537037037039</v>
      </c>
      <c r="I989">
        <v>16</v>
      </c>
      <c r="J989">
        <v>16</v>
      </c>
      <c r="K989" t="s">
        <v>205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__2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__2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__2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__2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__2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__2[[#This Row],[order_date]],"dddd")</f>
        <v>Thursday</v>
      </c>
      <c r="H992" s="2">
        <v>0.50427083333333333</v>
      </c>
      <c r="I992">
        <v>16</v>
      </c>
      <c r="J992">
        <v>16</v>
      </c>
      <c r="K992" t="s">
        <v>205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__2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__2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5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__2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__2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__2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__2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__2[[#This Row],[order_id]])</f>
        <v>0.25</v>
      </c>
      <c r="D996" t="s">
        <v>34</v>
      </c>
      <c r="E996">
        <v>1</v>
      </c>
      <c r="F996" s="1">
        <v>42012</v>
      </c>
      <c r="G996" s="1" t="str">
        <f>TEXT(pizza_sales__2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5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__2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__2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__2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__2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__2[[#This Row],[order_id]])</f>
        <v>1</v>
      </c>
      <c r="D999" t="s">
        <v>115</v>
      </c>
      <c r="E999">
        <v>1</v>
      </c>
      <c r="F999" s="1">
        <v>42012</v>
      </c>
      <c r="G999" s="1" t="str">
        <f>TEXT(pizza_sales__2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5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__2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__2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5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__2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__2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5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__2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__2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5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__2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__2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__2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__2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5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__2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__2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5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__2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__2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__2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__2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__2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__2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5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__2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__2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__2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__2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5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__2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__2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__2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__2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__2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__2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__2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__2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__2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__2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__2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__2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__2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__2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5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__2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__2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__2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__2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__2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__2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__2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__2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__2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__2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5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__2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__2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__2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__2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5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__2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__2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5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__2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__2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__2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__2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__2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__2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__2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__2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5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__2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__2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5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__2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__2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__2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__2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__2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__2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5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__2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__2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5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__2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__2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5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__2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__2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__2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__2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__2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__2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5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__2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__2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__2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__2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__2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__2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__2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__2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5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__2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__2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5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__2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__2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__2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__2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__2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__2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__2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__2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5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__2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__2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__2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__2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5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__2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__2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__2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__2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5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__2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__2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__2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__2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__2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__2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5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__2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__2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__2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__2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5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__2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__2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__2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__2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__2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__2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__2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__2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5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__2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__2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5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__2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__2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5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__2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__2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5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__2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__2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__2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__2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__2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__2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__2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__2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5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__2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__2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5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__2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__2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__2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__2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__2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__2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__2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__2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5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__2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__2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__2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__2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5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__2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__2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__2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__2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__2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__2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__2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__2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__2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__2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__2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__2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__2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__2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5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__2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__2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__2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__2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__2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__2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__2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__2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__2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__2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5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__2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__2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__2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__2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5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__2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__2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5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__2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__2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__2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__2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__2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__2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__2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__2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__2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__2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5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__2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__2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__2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__2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5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__2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__2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5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__2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__2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5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__2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__2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5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__2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__2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5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__2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__2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__2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__2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__2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__2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5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__2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__2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__2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__2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__2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__2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__2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__2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5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__2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__2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__2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__2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__2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__2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__2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__2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__2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__2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5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__2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__2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__2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__2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__2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__2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5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__2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__2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__2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__2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__2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__2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__2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__2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__2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__2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5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__2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__2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__2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__2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__2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__2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5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__2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__2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5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__2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__2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__2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__2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__2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__2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__2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__2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5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__2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__2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__2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__2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5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__2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__2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5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__2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__2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__2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__2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__2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__2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__2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__2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__2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__2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__2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__2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5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__2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__2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__2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__2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__2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__2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__2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__2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__2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__2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5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__2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__2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__2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__2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__2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__2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5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__2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__2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5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__2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__2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5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__2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__2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__2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__2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__2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__2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__2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__2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5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__2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__2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__2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__2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5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__2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__2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__2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__2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5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__2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__2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__2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__2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5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__2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__2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__2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__2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5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__2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__2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__2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__2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5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__2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__2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__2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__2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5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__2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__2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__2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__2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__2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__2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__2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__2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__2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__2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5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__2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__2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__2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__2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5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__2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__2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__2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__2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__2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__2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__2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__2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__2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__2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__2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__2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__2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__2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__2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__2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5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__2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__2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__2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__2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__2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__2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__2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__2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__2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__2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__2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__2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__2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__2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__2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__2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__2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__2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__2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__2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__2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__2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__2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__2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__2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__2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5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__2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__2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__2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__2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__2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__2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__2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__2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5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__2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__2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5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__2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__2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__2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__2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5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__2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__2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__2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__2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__2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__2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__2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__2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__2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__2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__2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__2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5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__2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__2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5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__2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__2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5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__2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__2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__2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__2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__2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__2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5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__2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__2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5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__2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__2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__2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__2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__2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__2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__2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__2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__2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__2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__2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__2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__2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__2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__2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__2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5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__2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__2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__2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__2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__2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__2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__2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__2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__2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__2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__2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__2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__2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__2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__2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__2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__2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__2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5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__2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__2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__2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__2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__2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__2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__2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__2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5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__2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__2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__2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__2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5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__2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__2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5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__2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__2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5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__2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__2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5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__2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__2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__2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__2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__2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__2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__2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__2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__2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__2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__2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__2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__2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__2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__2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__2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__2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__2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__2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__2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5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__2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__2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5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__2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__2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__2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__2[[#This Row],[order_date]],"dddd")</f>
        <v>Friday</v>
      </c>
      <c r="H1249" s="2">
        <v>0.81</v>
      </c>
      <c r="I1249">
        <v>16.5</v>
      </c>
      <c r="J1249">
        <v>16.5</v>
      </c>
      <c r="K1249" t="s">
        <v>205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__2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__2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__2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__2[[#This Row],[order_date]],"dddd")</f>
        <v>Friday</v>
      </c>
      <c r="H1251" s="2">
        <v>0.81</v>
      </c>
      <c r="I1251">
        <v>16</v>
      </c>
      <c r="J1251">
        <v>16</v>
      </c>
      <c r="K1251" t="s">
        <v>205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__2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__2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5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__2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__2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__2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__2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__2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__2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__2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__2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5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__2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__2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__2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__2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__2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__2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__2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__2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__2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__2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__2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__2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__2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__2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__2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__2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5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__2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__2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__2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__2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5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__2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__2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5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__2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__2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__2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__2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5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__2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__2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__2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__2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__2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__2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__2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__2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5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__2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__2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__2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__2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__2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__2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__2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__2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__2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__2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__2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__2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5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__2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__2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5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__2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__2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5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__2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__2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__2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__2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__2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__2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__2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__2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5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__2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__2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__2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__2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__2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__2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__2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__2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5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__2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__2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__2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__2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5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__2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__2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__2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__2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__2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__2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5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__2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__2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5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__2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__2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__2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__2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5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__2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__2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__2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__2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__2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__2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__2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__2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5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__2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__2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__2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__2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5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__2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__2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__2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__2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5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__2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__2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__2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__2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__2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__2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5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__2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__2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__2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__2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5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__2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__2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__2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__2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__2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__2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5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__2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__2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5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__2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__2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__2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__2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__2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__2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__2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__2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__2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__2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__2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__2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__2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__2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__2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__2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5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__2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__2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5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__2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__2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__2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__2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__2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__2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__2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__2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__2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__2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5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__2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__2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__2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__2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__2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__2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__2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__2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__2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__2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__2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__2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__2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__2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5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__2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__2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__2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__2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__2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__2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__2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__2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__2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__2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__2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__2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5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__2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__2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__2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__2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__2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__2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__2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__2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5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__2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__2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5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__2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__2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__2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__2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__2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__2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__2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__2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__2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__2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5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__2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__2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5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__2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__2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__2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__2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__2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__2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5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__2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__2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__2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__2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5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__2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__2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__2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__2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5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__2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__2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5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__2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__2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__2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__2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__2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__2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5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__2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__2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5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__2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__2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__2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__2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__2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__2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5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__2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__2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__2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__2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__2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__2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__2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__2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__2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__2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__2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__2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__2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__2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__2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__2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5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__2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__2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__2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__2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__2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__2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__2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__2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__2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__2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__2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__2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__2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__2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__2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__2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__2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__2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5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__2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__2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__2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__2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5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__2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__2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__2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__2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5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__2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__2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5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__2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__2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5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__2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__2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__2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__2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__2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__2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5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__2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__2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5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__2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__2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__2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__2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5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__2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__2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__2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__2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__2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__2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__2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__2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5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__2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__2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__2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__2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__2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__2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__2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__2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5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__2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__2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5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__2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__2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__2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__2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5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__2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__2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5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__2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__2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5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__2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__2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__2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__2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5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__2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__2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__2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__2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__2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__2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__2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__2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__2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__2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5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__2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__2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__2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__2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5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__2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__2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__2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__2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__2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__2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__2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__2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__2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__2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__2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__2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__2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__2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__2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__2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__2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__2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__2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__2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__2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__2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__2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__2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__2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__2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5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__2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__2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__2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__2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__2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__2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__2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__2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__2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__2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__2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__2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5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__2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__2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__2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__2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5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__2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__2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__2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__2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5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__2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__2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__2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__2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__2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__2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__2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__2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5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__2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__2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__2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__2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5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__2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__2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__2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__2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5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__2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__2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__2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__2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__2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__2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__2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__2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5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__2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__2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__2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__2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5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__2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__2[[#This Row],[order_date]],"dddd")</f>
        <v>Sunday</v>
      </c>
      <c r="H1456" s="2">
        <v>0.5859375</v>
      </c>
      <c r="I1456">
        <v>16.75</v>
      </c>
      <c r="J1456">
        <v>16.75</v>
      </c>
      <c r="K1456" t="s">
        <v>205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__2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__2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__2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__2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__2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__2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__2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__2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__2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__2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__2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__2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5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__2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__2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__2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__2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5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__2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__2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5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__2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__2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__2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__2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5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__2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__2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__2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__2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5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__2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__2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5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__2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__2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__2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__2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5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__2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__2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__2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__2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__2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__2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__2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__2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__2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__2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__2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__2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5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__2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__2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5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__2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__2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__2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__2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__2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__2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5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__2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__2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5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__2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__2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5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__2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__2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__2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__2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5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__2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__2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5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__2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__2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__2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__2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__2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__2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5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__2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__2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__2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__2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__2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__2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__2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__2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__2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__2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5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__2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__2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__2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__2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__2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__2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5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__2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__2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__2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__2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__2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__2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__2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__2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__2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__2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5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__2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__2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__2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__2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__2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__2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5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__2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__2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__2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__2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__2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__2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__2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__2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5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__2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__2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__2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__2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5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__2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__2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__2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__2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__2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__2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5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__2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__2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5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__2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__2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__2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__2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__2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__2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5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__2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__2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__2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__2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__2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__2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5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__2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__2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__2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__2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__2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__2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5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__2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__2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5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__2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__2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__2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__2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5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__2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__2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__2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__2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__2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__2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__2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__2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5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__2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__2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__2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__2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__2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__2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__2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__2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__2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__2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5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__2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__2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__2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__2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__2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__2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__2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__2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5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__2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__2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__2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__2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5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__2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__2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__2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__2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5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__2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__2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5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__2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__2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__2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__2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5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__2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__2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5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__2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__2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__2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__2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__2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__2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5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__2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__2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__2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__2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__2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__2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5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__2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__2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__2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__2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__2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__2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5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__2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__2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__2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__2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5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__2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__2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__2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__2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__2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__2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__2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__2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__2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__2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__2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__2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__2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__2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__2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__2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__2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__2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__2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__2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__2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__2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__2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__2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__2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__2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__2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__2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__2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__2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__2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__2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5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__2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__2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__2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__2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__2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__2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5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__2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__2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5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__2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__2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__2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__2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__2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__2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5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__2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__2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__2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__2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__2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__2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__2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__2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__2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__2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__2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__2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__2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__2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__2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__2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__2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__2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5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__2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__2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__2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__2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5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__2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__2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__2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__2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__2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__2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__2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__2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__2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__2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5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__2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__2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__2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__2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__2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__2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__2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__2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5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__2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__2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5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__2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__2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5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__2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__2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__2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__2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5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__2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__2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__2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__2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5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__2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__2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__2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__2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__2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__2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__2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__2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5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__2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__2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__2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__2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5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__2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__2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5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__2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__2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__2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__2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__2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__2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__2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__2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__2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__2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__2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__2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__2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__2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__2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__2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5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__2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__2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__2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__2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__2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__2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__2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__2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__2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__2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__2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__2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__2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__2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__2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__2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5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__2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__2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__2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__2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5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__2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__2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5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__2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__2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__2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__2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__2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__2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5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__2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__2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5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__2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__2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__2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__2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__2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__2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__2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__2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__2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__2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__2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__2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__2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__2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__2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__2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__2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__2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5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__2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__2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__2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__2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__2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__2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__2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__2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5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__2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__2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5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__2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__2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5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__2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__2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__2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__2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5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__2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__2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__2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__2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__2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__2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__2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__2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__2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__2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5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__2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__2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__2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__2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5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__2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__2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__2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__2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__2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__2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5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__2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__2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__2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__2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__2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__2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5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__2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__2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__2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__2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__2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__2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5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__2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__2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__2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__2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5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__2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__2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5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__2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__2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5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__2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__2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5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__2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__2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__2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__2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5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__2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__2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__2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__2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5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__2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__2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__2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__2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__2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__2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__2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__2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__2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__2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5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__2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__2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5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__2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__2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__2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__2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__2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__2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__2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__2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5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__2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__2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__2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__2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__2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__2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__2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__2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__2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__2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5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__2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__2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__2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__2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5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__2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__2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__2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__2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5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__2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__2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5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__2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__2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__2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__2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5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__2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__2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__2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__2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__2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__2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5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__2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__2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__2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__2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5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__2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__2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5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__2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__2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__2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__2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__2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__2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__2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__2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__2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__2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5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__2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__2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__2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__2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__2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__2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__2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__2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__2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__2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5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__2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__2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5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__2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__2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__2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__2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__2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__2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__2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__2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__2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__2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__2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__2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__2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__2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5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__2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__2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__2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__2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__2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__2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__2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__2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5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__2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__2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__2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__2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__2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__2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5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__2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__2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__2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__2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5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__2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__2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5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__2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__2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__2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__2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__2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__2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__2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__2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__2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__2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__2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__2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__2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__2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5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__2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__2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__2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__2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__2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__2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__2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__2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5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__2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__2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5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__2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__2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5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__2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__2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5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__2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__2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5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__2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__2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5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__2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__2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5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__2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__2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__2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__2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5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__2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__2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__2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__2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__2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__2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__2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__2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__2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__2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5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__2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__2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__2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__2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__2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__2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__2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__2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5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__2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__2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__2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__2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5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__2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__2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5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__2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__2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__2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__2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__2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__2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__2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__2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5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__2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__2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__2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__2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__2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__2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__2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__2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__2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__2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__2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__2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__2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__2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5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__2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__2[[#This Row],[order_date]],"dddd")</f>
        <v>Wednesday</v>
      </c>
      <c r="H1780" s="2">
        <v>0.52625</v>
      </c>
      <c r="I1780">
        <v>16.75</v>
      </c>
      <c r="J1780">
        <v>16.75</v>
      </c>
      <c r="K1780" t="s">
        <v>205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__2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__2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__2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__2[[#This Row],[order_date]],"dddd")</f>
        <v>Wednesday</v>
      </c>
      <c r="H1782" s="2">
        <v>0.52625</v>
      </c>
      <c r="I1782">
        <v>16.75</v>
      </c>
      <c r="J1782">
        <v>16.75</v>
      </c>
      <c r="K1782" t="s">
        <v>205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__2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__2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__2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__2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__2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__2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__2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__2[[#This Row],[order_date]],"dddd")</f>
        <v>Wednesday</v>
      </c>
      <c r="H1786" s="2">
        <v>0.52625</v>
      </c>
      <c r="I1786">
        <v>16</v>
      </c>
      <c r="J1786">
        <v>16</v>
      </c>
      <c r="K1786" t="s">
        <v>205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__2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__2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__2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__2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5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__2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__2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__2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__2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5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__2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__2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5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__2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__2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5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__2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__2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5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__2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__2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__2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__2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__2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__2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__2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__2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5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__2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__2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5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__2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__2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__2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__2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5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__2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__2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__2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__2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__2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__2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__2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__2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__2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__2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__2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__2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__2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__2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5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__2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__2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__2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__2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__2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__2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5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__2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__2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__2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__2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__2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__2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__2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__2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__2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__2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__2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__2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__2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__2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__2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__2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__2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__2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__2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__2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__2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__2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5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__2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__2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__2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__2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__2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__2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5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__2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__2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__2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__2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__2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__2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__2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__2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__2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__2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5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__2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__2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5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__2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__2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__2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__2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5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__2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__2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__2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__2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__2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__2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__2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__2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__2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__2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__2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__2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__2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__2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__2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__2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__2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__2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5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__2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__2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__2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__2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__2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__2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__2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__2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__2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__2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__2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__2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5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__2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__2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__2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__2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__2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__2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__2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__2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__2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__2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__2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__2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5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__2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__2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5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__2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__2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__2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__2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__2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__2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__2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__2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__2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__2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__2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__2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__2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__2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__2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__2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__2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__2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__2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__2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__2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__2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5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__2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__2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__2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__2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__2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__2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__2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__2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5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__2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__2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5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__2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__2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__2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__2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__2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__2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5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__2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__2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5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__2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__2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5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__2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__2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__2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__2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__2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__2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5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__2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__2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5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__2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__2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__2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__2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__2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__2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__2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__2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__2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__2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__2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__2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__2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__2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__2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__2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__2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__2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__2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__2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5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__2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__2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__2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__2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__2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__2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__2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__2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__2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__2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__2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__2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5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__2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__2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5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__2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__2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5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__2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__2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5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__2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__2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__2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__2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__2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__2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__2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__2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__2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__2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5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__2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__2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__2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__2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5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__2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__2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5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__2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__2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__2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__2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__2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__2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5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__2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__2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__2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__2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__2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__2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__2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__2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5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__2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__2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__2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__2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5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__2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__2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__2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__2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__2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__2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__2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__2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__2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__2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__2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__2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5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__2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__2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__2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__2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5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__2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__2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5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__2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__2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__2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__2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__2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__2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__2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__2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5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__2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__2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__2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__2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5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__2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__2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5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__2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__2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__2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__2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__2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__2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__2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__2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__2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__2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5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__2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__2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__2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__2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5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__2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__2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5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__2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__2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__2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__2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__2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__2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5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__2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__2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__2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__2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5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__2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__2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5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__2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__2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__2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__2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__2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__2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__2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__2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5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__2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__2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__2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__2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__2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__2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__2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__2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5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__2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__2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5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__2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__2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__2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__2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5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__2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__2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__2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__2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__2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__2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5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__2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__2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5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__2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__2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__2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__2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__2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__2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5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__2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__2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__2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__2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5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__2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__2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5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__2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__2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__2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__2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__2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__2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5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__2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__2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__2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__2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__2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__2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__2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__2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__2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__2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5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__2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__2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__2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__2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__2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__2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5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__2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__2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__2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__2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__2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__2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5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__2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__2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__2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__2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5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__2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__2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__2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__2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__2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__2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5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__2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__2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__2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__2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__2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__2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__2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__2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__2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__2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5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__2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__2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__2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__2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5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__2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__2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__2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__2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__2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__2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__2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__2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__2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__2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__2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__2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5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__2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__2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5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__2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__2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__2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__2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__2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__2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5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__2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__2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__2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__2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__2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__2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__2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__2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__2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__2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__2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__2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__2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__2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__2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__2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__2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__2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__2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__2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__2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__2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__2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__2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__2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__2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__2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__2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__2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__2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__2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__2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__2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__2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__2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__2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__2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__2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__2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__2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__2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__2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__2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__2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__2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__2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__2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__2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5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__2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__2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__2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__2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5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__2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__2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5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__2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__2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5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__2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__2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__2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__2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__2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__2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__2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__2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5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__2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__2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__2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__2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__2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__2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5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__2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__2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__2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__2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__2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__2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__2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__2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__2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__2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__2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__2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__2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__2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5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__2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__2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__2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__2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5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__2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__2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5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__2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__2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__2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__2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__2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__2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5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__2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__2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__2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__2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5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__2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__2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__2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__2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__2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__2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5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__2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__2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__2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__2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__2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__2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__2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__2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__2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__2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__2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__2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__2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__2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5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__2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__2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5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__2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__2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__2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__2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__2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__2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5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__2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__2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5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__2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__2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__2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__2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5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__2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__2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__2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__2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__2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__2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__2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__2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__2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__2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5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__2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__2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__2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__2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__2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__2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__2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__2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5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__2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__2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5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__2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__2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5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__2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__2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5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__2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__2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__2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__2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__2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__2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5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__2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__2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5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__2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__2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5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__2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__2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__2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__2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__2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__2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__2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__2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__2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__2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__2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__2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__2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__2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__2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__2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__2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__2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__2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__2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5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__2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__2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__2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__2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__2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__2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__2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__2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__2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__2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__2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__2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5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__2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__2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5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__2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__2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__2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__2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__2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__2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5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__2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__2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__2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__2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__2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__2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__2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__2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__2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__2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__2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__2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5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__2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__2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5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__2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__2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5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__2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__2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__2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__2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5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__2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__2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__2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__2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__2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__2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5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__2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__2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__2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__2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__2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__2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__2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__2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__2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__2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__2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__2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__2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__2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__2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__2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__2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__2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5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__2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__2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__2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__2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__2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__2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__2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__2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__2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__2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__2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__2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__2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__2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__2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__2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5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__2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__2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5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__2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__2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5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__2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__2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__2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__2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__2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__2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5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__2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__2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__2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__2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__2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__2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5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__2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__2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__2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__2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__2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__2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5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__2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__2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__2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__2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__2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__2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5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__2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__2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__2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__2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__2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__2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__2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__2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__2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__2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__2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__2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__2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__2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__2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__2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5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__2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__2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__2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__2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__2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__2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__2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__2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__2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__2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__2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__2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5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__2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__2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__2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__2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5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__2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__2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__2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__2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5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__2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__2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__2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__2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__2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__2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5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__2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__2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5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__2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__2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__2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__2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__2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__2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5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__2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__2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__2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__2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__2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__2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5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__2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__2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5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__2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__2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__2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__2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5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__2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__2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5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__2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__2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__2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__2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__2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__2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__2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__2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__2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__2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__2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__2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__2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__2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5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__2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__2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__2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__2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__2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__2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5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__2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__2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__2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__2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__2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__2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__2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__2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__2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__2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__2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__2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__2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__2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__2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__2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5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__2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__2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__2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__2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__2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__2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__2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__2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5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__2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__2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5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__2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__2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__2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__2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__2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__2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__2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__2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__2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__2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__2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__2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5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__2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__2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__2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__2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__2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__2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__2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__2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__2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__2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__2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__2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__2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__2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__2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__2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5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__2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__2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5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__2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__2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__2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__2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5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__2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__2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__2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__2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__2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__2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__2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__2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__2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__2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__2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__2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__2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__2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__2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__2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__2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__2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5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__2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__2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5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__2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__2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5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__2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__2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__2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__2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__2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__2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__2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__2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__2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__2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5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__2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__2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__2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__2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__2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__2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__2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__2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5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__2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__2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__2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__2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5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__2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__2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__2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__2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__2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__2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__2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__2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__2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__2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__2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__2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5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__2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__2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5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__2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__2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__2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__2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5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__2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__2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__2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__2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__2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__2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__2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__2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__2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__2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__2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__2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__2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__2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__2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__2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5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__2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__2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5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__2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__2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5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__2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__2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5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__2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__2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__2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__2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__2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__2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__2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__2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__2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__2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5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__2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__2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__2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__2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5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__2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__2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5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__2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__2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__2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__2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__2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__2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__2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__2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__2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__2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__2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__2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5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__2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__2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5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__2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__2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__2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__2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5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__2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__2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__2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__2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__2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__2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__2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__2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__2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__2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__2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__2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__2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__2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__2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__2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__2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__2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5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__2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__2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__2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__2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__2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__2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__2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__2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__2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__2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5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__2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__2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__2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__2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5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__2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__2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__2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__2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__2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__2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__2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__2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__2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__2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__2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__2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__2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__2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__2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__2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__2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__2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__2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__2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5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__2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__2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__2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__2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__2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__2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__2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__2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__2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__2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__2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__2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__2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__2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__2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__2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__2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__2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5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__2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__2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5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__2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__2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__2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__2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__2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__2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__2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__2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__2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__2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5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__2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__2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__2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__2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__2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__2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5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__2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__2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__2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__2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5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__2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__2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__2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__2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5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__2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__2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5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__2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__2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__2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__2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__2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__2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__2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__2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__2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__2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5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__2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__2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5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__2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__2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__2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__2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__2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__2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__2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__2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__2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__2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__2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__2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__2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__2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__2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__2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5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__2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__2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__2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__2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__2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__2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5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__2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__2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__2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__2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5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__2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__2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__2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__2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5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__2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__2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__2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__2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5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__2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__2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__2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__2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__2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__2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__2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__2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__2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__2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__2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__2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__2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__2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__2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__2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__2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__2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5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__2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__2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__2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__2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5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__2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__2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__2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__2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5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__2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__2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5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__2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__2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__2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__2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__2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__2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5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__2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__2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5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__2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__2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5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__2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__2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__2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__2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__2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__2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__2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__2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5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__2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__2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5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__2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__2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__2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__2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__2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__2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__2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__2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__2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__2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__2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__2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__2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__2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5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__2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__2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__2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__2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__2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__2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5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__2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__2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__2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__2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__2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__2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5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__2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__2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__2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__2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__2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__2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5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__2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__2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5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__2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__2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5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__2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__2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__2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__2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__2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__2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__2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__2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__2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__2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__2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__2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5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__2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__2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__2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__2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__2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__2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__2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__2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__2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__2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5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__2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__2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__2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__2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5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__2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__2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__2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__2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5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__2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__2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__2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__2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__2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__2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5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__2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__2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__2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__2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__2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__2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5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__2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__2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__2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__2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__2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__2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5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__2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__2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__2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__2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5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__2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__2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__2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__2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__2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__2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__2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__2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__2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__2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__2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__2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5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__2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__2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__2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__2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__2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__2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5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__2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__2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__2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__2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__2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__2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__2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__2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__2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__2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__2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__2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__2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__2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__2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__2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__2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__2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__2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__2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__2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__2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__2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__2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5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__2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__2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__2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__2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__2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__2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__2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__2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__2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__2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__2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__2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__2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__2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__2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__2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5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__2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__2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__2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__2[[#This Row],[order_date]],"dddd")</f>
        <v>Monday</v>
      </c>
      <c r="H2452" s="2">
        <v>0.51</v>
      </c>
      <c r="I2452">
        <v>16.75</v>
      </c>
      <c r="J2452">
        <v>16.75</v>
      </c>
      <c r="K2452" t="s">
        <v>205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__2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__2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__2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__2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__2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__2[[#This Row],[order_date]],"dddd")</f>
        <v>Monday</v>
      </c>
      <c r="H2455" s="2">
        <v>0.51</v>
      </c>
      <c r="I2455">
        <v>16.75</v>
      </c>
      <c r="J2455">
        <v>16.75</v>
      </c>
      <c r="K2455" t="s">
        <v>205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__2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__2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__2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__2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__2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__2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__2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__2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__2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__2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__2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__2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__2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__2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5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__2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__2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5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__2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__2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__2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__2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__2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__2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__2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__2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__2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__2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__2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__2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__2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__2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__2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__2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__2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__2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__2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__2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__2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__2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__2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__2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__2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__2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__2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__2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5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__2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__2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__2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__2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__2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__2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__2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__2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__2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__2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__2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__2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__2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__2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__2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__2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__2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__2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5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__2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__2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__2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__2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5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__2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__2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__2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__2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__2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__2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5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__2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__2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__2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__2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__2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__2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__2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__2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__2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__2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5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__2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__2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__2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__2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__2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__2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5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__2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__2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5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__2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__2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5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__2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__2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__2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__2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__2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__2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5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__2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__2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__2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__2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__2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__2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__2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__2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__2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__2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5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__2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__2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5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__2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__2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__2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__2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__2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__2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5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__2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__2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__2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__2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__2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__2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5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__2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__2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__2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__2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__2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__2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__2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__2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5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__2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__2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__2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__2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__2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__2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__2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__2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__2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__2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5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__2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__2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5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__2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__2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__2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__2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__2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__2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5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__2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__2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__2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__2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__2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__2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__2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__2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__2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__2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__2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__2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__2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__2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__2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__2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5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__2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__2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__2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__2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5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__2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__2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5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__2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__2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__2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__2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__2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__2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__2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__2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__2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__2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__2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__2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__2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__2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5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__2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__2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__2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__2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5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__2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__2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__2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__2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__2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__2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__2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__2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__2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__2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__2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__2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5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__2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__2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__2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__2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__2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__2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__2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__2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__2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__2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__2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__2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__2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__2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__2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__2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5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__2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__2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__2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__2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__2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__2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__2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__2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5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__2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__2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__2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__2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__2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__2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5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__2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__2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__2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__2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__2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__2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__2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__2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__2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__2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__2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__2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__2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__2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5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__2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__2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5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__2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__2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5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__2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__2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__2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__2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5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__2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__2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__2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__2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__2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__2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__2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__2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__2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__2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__2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__2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5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__2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__2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__2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__2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5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__2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__2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5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__2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__2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5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__2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__2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5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__2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__2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__2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__2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__2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__2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5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__2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__2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5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__2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__2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__2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__2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__2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__2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__2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__2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5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__2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__2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__2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__2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__2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__2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5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__2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__2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__2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__2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5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__2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__2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__2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__2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__2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__2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5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__2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__2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__2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__2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__2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__2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5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__2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__2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__2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__2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__2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__2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__2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__2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__2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__2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__2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__2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__2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__2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5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__2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__2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__2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__2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5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__2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__2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5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__2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__2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5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__2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__2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__2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__2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__2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__2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__2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__2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__2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__2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5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__2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__2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__2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__2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__2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__2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__2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__2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5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__2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__2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5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__2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__2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__2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__2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__2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__2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5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__2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__2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__2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__2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__2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__2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__2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__2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__2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__2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__2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__2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__2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__2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5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__2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__2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__2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__2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__2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__2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__2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__2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__2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__2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5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__2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__2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__2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__2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5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__2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__2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5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__2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__2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5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__2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__2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__2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__2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5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__2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__2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__2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__2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__2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__2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__2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__2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__2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__2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__2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__2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__2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__2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5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__2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__2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__2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__2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__2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__2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5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__2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__2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5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__2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__2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__2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__2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__2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__2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5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__2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__2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__2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__2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__2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__2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__2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__2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__2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__2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__2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__2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__2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__2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5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__2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__2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__2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__2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__2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__2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__2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__2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__2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__2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__2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__2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__2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__2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__2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__2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__2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__2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__2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__2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5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__2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__2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__2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__2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5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__2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__2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5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__2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__2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__2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__2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__2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__2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5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__2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__2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__2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__2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5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__2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__2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__2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__2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__2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__2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__2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__2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__2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__2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5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__2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__2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__2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__2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__2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__2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__2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__2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__2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__2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__2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__2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__2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__2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__2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__2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5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__2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__2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5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__2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__2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5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__2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__2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__2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__2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__2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__2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__2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__2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__2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__2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__2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__2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__2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__2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__2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__2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5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__2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__2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5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__2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__2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__2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__2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5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__2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__2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__2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__2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__2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__2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5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__2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__2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5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__2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__2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__2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__2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__2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__2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__2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__2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__2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__2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5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__2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__2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__2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__2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__2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__2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__2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__2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__2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__2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5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__2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__2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__2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__2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__2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__2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__2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__2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__2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__2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__2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__2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5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__2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__2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5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__2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__2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__2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__2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__2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__2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__2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__2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5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__2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__2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__2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__2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5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__2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__2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__2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__2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5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__2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__2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__2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__2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__2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__2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5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__2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__2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__2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__2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__2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__2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__2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__2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__2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__2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__2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__2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__2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__2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__2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__2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__2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__2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5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__2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__2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5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__2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__2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__2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__2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__2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__2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5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__2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__2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__2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__2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5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__2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__2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__2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__2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__2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__2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__2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__2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__2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__2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__2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__2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__2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__2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5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__2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__2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__2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__2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__2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__2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5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__2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__2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__2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__2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__2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__2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__2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__2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5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__2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__2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__2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__2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__2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__2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5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__2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__2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5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__2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__2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5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__2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__2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__2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__2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__2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__2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5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__2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__2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5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__2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__2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__2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__2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__2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__2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__2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__2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5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__2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__2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5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__2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__2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5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__2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__2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5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__2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__2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__2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__2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__2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__2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5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__2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__2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__2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__2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__2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__2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__2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__2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__2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__2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__2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__2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__2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__2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5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__2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__2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__2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__2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5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__2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__2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__2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__2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__2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__2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__2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__2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5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__2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__2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__2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__2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__2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__2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__2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__2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5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__2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__2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__2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__2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__2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__2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__2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__2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5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__2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__2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__2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__2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5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__2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__2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__2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__2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__2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__2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__2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__2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5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__2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__2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__2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__2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__2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__2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__2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__2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__2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__2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__2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__2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__2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__2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5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__2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__2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5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__2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__2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5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__2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__2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5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__2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__2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__2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__2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__2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__2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5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__2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__2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__2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__2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__2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__2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__2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__2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__2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__2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__2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__2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__2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__2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5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__2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__2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5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__2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__2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5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__2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__2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5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__2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__2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__2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__2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__2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__2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__2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__2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__2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__2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__2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__2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__2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__2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__2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__2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__2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__2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__2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__2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5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__2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__2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5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__2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__2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__2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__2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__2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__2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__2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__2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5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__2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__2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__2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__2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__2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__2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__2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__2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__2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__2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5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__2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__2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5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__2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__2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5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__2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__2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5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__2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__2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5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__2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__2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__2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__2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5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__2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__2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__2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__2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5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__2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__2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5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__2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__2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5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__2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__2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__2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__2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__2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__2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__2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__2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__2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__2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__2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__2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5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__2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__2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__2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__2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__2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__2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__2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__2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__2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__2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__2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__2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__2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__2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__2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__2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__2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__2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5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__2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__2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__2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__2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__2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__2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5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__2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__2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5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__2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__2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5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__2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__2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5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__2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__2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5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__2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__2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__2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__2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5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__2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__2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__2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__2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5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__2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__2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__2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__2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5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__2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__2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__2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__2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5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__2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__2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__2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__2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__2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__2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5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__2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__2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__2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__2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__2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__2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__2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__2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__2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__2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5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__2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__2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__2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__2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__2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__2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__2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__2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5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__2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__2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__2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__2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5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__2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__2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__2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__2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5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__2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__2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5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__2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__2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__2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__2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__2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__2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__2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__2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__2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__2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5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__2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__2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__2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__2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5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__2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__2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__2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__2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__2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__2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__2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__2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__2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__2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__2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__2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5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__2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__2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__2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__2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__2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__2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5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__2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__2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5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__2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__2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__2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__2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__2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__2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__2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__2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__2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__2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__2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__2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__2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__2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__2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__2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5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__2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__2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__2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__2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__2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__2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__2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__2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__2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__2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__2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__2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__2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__2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__2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__2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__2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__2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__2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__2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__2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__2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__2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__2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__2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__2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5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__2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__2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__2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__2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5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__2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__2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__2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__2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__2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__2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__2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__2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__2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__2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__2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__2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__2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__2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5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__2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__2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5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__2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__2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__2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__2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__2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__2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__2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__2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__2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__2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__2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__2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__2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__2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5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__2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__2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__2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__2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__2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__2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__2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__2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__2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__2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__2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__2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5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__2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__2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__2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__2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__2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__2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5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__2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__2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__2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__2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__2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__2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__2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__2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__2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__2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__2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__2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__2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__2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__2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__2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__2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__2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__2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__2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5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__2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__2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5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__2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__2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5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__2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__2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__2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__2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__2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__2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__2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__2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5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__2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__2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5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__2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__2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__2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__2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__2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__2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__2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__2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5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__2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__2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5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__2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__2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__2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__2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__2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__2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__2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__2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__2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__2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__2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__2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__2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__2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__2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__2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__2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__2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__2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__2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__2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__2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__2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__2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__2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__2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__2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__2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5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__2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__2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5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__2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__2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__2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__2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__2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__2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5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__2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__2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__2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__2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__2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__2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__2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__2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5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__2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__2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__2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__2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__2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__2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__2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__2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__2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__2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__2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__2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__2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__2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5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__2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__2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__2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__2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__2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__2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__2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__2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5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__2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__2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__2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__2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__2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__2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5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__2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__2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__2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__2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5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__2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__2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__2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__2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5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__2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__2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5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__2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__2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__2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__2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__2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__2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5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__2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__2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__2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__2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5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__2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__2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__2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__2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__2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__2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5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__2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__2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__2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__2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__2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__2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5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__2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__2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5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__2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__2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5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__2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__2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5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__2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__2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__2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__2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__2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__2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5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__2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__2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__2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__2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__2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__2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5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__2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__2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__2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__2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__2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__2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__2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__2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__2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__2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5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__2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__2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__2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__2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5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__2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__2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5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__2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__2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__2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__2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__2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__2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__2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__2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__2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__2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__2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__2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__2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__2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__2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__2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5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__2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__2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5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__2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__2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5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__2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__2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5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__2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__2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__2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__2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__2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__2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__2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__2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5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__2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__2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__2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__2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5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__2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__2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5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__2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__2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__2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__2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__2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__2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__2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__2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__2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__2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__2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__2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__2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__2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__2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__2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__2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__2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__2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__2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5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__2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__2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__2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__2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__2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__2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__2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__2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5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__2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__2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__2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__2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5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__2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__2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5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__2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__2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__2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__2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5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__2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__2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__2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__2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__2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__2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5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__2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__2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5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__2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__2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__2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__2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__2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__2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__2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__2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__2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__2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__2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__2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__2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__2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5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__2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__2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__2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__2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__2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__2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__2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__2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__2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__2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__2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__2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__2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__2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__2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__2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__2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__2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__2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__2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__2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__2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__2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__2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5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__2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__2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__2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__2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__2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__2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__2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__2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__2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__2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__2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__2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__2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__2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__2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__2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5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__2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__2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__2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__2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__2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__2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__2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__2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__2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__2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__2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__2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__2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__2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__2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__2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5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__2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__2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__2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__2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__2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__2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5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__2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__2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__2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__2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__2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__2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__2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__2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__2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__2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5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__2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__2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__2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__2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__2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__2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__2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__2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__2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__2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__2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__2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5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__2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__2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5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__2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__2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__2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__2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__2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__2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__2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__2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__2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__2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__2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__2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__2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__2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__2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__2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__2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__2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__2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__2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__2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__2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__2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__2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__2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__2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5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__2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__2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__2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__2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__2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__2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__2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__2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__2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__2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__2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__2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5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__2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__2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5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__2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__2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__2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__2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__2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__2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5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__2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__2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__2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__2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__2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__2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5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__2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__2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__2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__2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5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__2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__2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__2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__2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5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__2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__2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__2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__2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__2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__2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__2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__2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__2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__2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__2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__2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__2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__2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__2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__2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__2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__2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__2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__2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__2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__2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5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__2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__2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__2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__2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__2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__2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5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__2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__2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5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__2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__2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__2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__2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__2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__2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__2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__2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__2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__2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5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__2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__2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__2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__2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__2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__2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__2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__2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__2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__2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__2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__2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__2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__2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5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__2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__2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5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__2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__2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__2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__2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__2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__2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5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__2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__2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5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__2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__2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__2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__2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5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__2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__2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__2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__2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__2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__2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__2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__2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__2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__2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__2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__2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5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__2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__2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__2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__2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__2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__2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5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__2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__2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__2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__2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__2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__2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__2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__2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5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__2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__2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5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__2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__2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__2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__2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__2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__2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__2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__2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__2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__2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__2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__2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5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__2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__2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5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__2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__2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__2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__2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__2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__2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5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__2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__2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__2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__2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__2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__2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__2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__2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5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__2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__2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5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__2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__2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__2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__2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__2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__2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__2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__2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5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__2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__2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__2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__2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5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__2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__2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__2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__2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__2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__2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__2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__2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5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__2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__2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__2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__2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__2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__2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__2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__2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__2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__2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__2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__2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5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__2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__2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__2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__2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__2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__2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5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__2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__2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__2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__2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__2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__2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__2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__2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__2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__2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5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__2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__2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__2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__2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__2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__2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__2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__2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__2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__2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__2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__2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5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__2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__2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__2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__2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5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__2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__2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__2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__2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__2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__2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__2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__2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5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__2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__2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5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__2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__2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5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__2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__2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5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__2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__2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__2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__2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5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__2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__2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__2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__2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5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__2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__2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__2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__2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__2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__2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__2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__2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__2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__2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__2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__2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__2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__2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__2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__2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__2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__2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__2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__2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__2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__2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__2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__2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__2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__2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__2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__2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5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__2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__2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__2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__2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__2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__2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5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__2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__2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__2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__2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__2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__2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__2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__2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__2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__2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5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__2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__2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__2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__2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5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__2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__2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__2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__2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5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__2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__2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__2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__2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__2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__2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__2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__2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5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__2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__2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__2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__2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5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__2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__2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5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__2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__2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5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__2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__2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__2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__2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__2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__2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__2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__2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__2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__2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__2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__2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__2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__2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__2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__2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__2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__2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5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__2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__2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__2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__2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__2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__2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5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__2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__2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__2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__2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5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__2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__2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5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__2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__2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__2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__2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5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__2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__2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__2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__2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__2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__2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5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__2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__2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5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__2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__2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__2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__2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__2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__2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__2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__2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__2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__2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5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__2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__2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__2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__2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__2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__2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5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__2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__2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__2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__2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__2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__2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__2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__2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5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__2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__2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__2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__2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5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__2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__2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__2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__2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5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__2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__2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__2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__2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__2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__2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__2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__2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__2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__2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__2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__2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__2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__2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__2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__2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5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__2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__2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__2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__2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__2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__2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5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__2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__2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__2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__2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__2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__2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__2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__2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5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__2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__2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5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__2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__2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5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__2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__2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__2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__2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__2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__2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__2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__2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__2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__2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__2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__2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__2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__2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__2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__2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5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__2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__2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__2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__2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__2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__2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5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__2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__2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__2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__2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__2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__2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__2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__2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__2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__2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__2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__2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__2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__2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5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__2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__2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__2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__2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__2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__2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__2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__2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__2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__2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__2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__2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__2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__2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__2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__2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__2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__2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__2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__2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__2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__2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5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__2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__2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5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__2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__2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__2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__2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__2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__2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5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__2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__2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5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__2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__2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__2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__2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__2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__2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__2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__2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__2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__2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5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__2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__2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__2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__2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5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__2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__2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__2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__2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__2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__2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__2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__2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5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__2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__2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__2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__2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__2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__2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__2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__2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5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__2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__2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__2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__2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__2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__2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5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__2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__2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5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__2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__2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6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__2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__2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__2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__2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__2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__2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__2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__2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__2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__2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__2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__2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__2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__2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__2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__2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__2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__2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5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__2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__2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__2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__2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__2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__2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__2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__2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5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__2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__2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__2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__2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5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__2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__2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__2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__2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5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__2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__2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__2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__2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__2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__2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__2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__2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__2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__2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__2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__2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__2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__2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__2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__2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5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__2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__2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__2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__2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__2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__2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__2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__2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5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__2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__2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__2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__2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__2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__2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__2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__2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5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__2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__2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__2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__2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__2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__2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__2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__2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5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__2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__2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__2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__2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5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__2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__2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__2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__2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5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__2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__2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5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__2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__2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5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__2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__2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__2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__2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__2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__2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__2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__2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__2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__2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5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__2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__2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5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__2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__2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__2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__2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__2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__2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__2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__2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__2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__2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__2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__2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5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__2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__2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__2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__2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__2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__2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__2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__2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5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__2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__2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__2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__2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__2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__2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__2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__2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5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__2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__2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__2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__2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__2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__2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__2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__2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__2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__2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__2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__2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__2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__2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__2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__2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__2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__2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5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__2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__2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__2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__2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__2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__2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__2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__2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__2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__2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__2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__2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__2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__2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5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__2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__2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__2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__2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__2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__2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__2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__2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__2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__2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__2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__2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5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__2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__2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__2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__2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5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__2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__2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__2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__2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__2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__2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__2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__2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__2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__2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__2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__2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__2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__2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__2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__2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5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__2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__2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5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__2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__2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5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__2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__2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__2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__2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__2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__2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5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__2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__2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__2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__2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__2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__2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__2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__2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__2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__2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5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__2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__2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__2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__2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__2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__2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__2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__2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__2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__2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__2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__2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__2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__2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5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__2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__2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__2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__2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__2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__2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__2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__2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6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__2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__2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__2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__2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__2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__2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__2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__2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5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__2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__2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5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__2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__2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5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__2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__2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5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__2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__2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5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__2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__2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__2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__2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__2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__2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__2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__2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5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__2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__2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__2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__2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__2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__2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__2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__2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__2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__2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5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__2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__2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5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__2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__2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__2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__2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__2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__2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5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__2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__2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__2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__2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__2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__2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5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__2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__2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__2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__2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5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__2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__2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5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__2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__2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__2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__2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5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__2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__2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5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__2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__2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5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__2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__2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__2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__2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5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__2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__2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__2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__2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__2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__2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__2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__2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__2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__2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__2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__2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__2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__2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__2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__2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__2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__2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__2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__2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__2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__2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__2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__2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__2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__2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5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__2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__2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__2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__2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__2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__2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5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__2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__2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5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__2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__2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__2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__2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5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__2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__2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__2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__2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5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__2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__2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5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__2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__2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__2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__2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__2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__2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__2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__2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5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__2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__2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__2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__2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__2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__2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__2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__2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__2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__2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__2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__2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5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__2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__2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__2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__2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__2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__2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__2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__2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5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__2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__2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__2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__2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5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__2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__2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5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__2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__2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__2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__2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__2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__2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5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__2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__2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5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__2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__2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__2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__2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__2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__2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__2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__2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5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__2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__2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__2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__2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__2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__2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5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__2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__2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__2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__2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__2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__2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__2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__2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__2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__2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__2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__2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__2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__2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__2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__2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__2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__2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5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__2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__2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5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__2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__2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__2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__2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__2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__2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__2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__2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__2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__2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__2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__2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5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__2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__2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__2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__2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__2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__2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__2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__2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__2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__2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__2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__2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5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__2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__2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__2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__2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__2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__2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__2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__2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__2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__2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__2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__2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5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__2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__2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5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__2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__2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5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__2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__2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__2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__2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__2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__2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__2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__2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__2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__2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__2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__2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__2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__2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__2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__2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5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__2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__2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__2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__2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__2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__2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__2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__2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5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__2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__2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__2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__2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5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__2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__2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__2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__2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5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__2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__2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5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__2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__2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__2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__2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__2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__2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5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__2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__2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__2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__2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__2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__2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5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__2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__2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__2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__2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5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__2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__2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5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__2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__2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5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__2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__2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__2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__2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__2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__2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5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__2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__2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__2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__2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5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__2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__2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__2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__2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__2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__2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__2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__2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5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__2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__2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5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__2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__2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__2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__2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5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__2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__2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5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__2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__2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__2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__2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__2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__2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__2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__2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5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__2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__2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__2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__2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5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__2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__2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__2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__2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5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__2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__2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__2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__2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__2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__2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__2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__2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__2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__2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5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__2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__2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__2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__2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5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__2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__2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__2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__2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__2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__2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__2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__2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5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__2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__2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__2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__2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__2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__2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__2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__2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__2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__2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__2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__2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__2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__2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__2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__2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__2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__2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__2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__2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5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__2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__2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__2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__2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__2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__2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__2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__2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5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__2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__2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5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__2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__2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__2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__2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5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__2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__2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5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__2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__2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__2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__2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__2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__2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__2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__2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__2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__2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__2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__2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__2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__2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__2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__2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__2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__2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__2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__2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__2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__2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__2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__2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__2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__2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__2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__2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__2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__2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5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__2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__2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__2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__2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5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__2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__2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__2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__2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__2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__2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__2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__2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__2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__2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__2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__2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__2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__2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5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__2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__2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__2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__2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__2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__2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5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__2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__2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5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__2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__2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__2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__2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__2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__2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__2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__2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__2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__2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__2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__2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__2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__2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__2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__2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__2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__2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__2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__2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__2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__2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__2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__2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__2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__2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5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__2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__2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__2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__2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__2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__2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__2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__2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5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__2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__2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__2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__2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5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__2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__2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5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__2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__2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__2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__2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__2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__2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__2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__2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5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__2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__2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__2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__2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__2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__2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__2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__2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__2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__2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__2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__2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5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__2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__2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5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__2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__2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__2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__2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__2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__2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__2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__2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5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__2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__2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__2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__2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__2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__2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__2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__2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5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__2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__2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__2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__2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__2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__2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__2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__2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5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__2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__2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__2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__2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__2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__2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5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__2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__2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__2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__2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__2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__2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5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__2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__2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__2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__2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__2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__2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5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__2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__2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__2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__2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__2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__2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5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__2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__2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__2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__2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5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__2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__2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__2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__2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5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__2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__2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5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__2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__2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5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__2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__2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__2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__2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__2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__2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5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__2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__2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5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__2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__2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__2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__2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__2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__2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__2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__2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__2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__2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__2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__2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__2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__2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__2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__2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__2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__2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__2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__2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__2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__2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__2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__2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__2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__2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__2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__2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__2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__2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__2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__2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__2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__2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__2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__2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__2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__2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__2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__2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5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__2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__2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__2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__2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__2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__2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__2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__2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__2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__2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5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__2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__2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__2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__2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__2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__2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__2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__2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5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__2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__2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__2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__2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5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__2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__2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5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__2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__2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5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__2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__2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__2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__2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__2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__2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5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__2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__2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__2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__2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__2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__2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__2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__2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5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__2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__2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__2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__2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__2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__2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__2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__2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__2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__2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__2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__2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__2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__2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__2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__2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__2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__2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__2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__2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__2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__2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__2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__2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__2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__2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__2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__2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__2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__2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5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__2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__2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5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__2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__2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5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__2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__2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5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__2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__2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5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__2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__2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5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__2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__2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__2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__2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5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__2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__2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5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__2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__2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__2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__2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__2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__2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5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__2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__2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__2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__2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__2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__2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__2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__2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5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__2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__2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5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__2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__2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__2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__2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__2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__2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__2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__2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__2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__2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__2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__2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__2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__2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5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__2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__2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__2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__2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__2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__2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__2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__2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__2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__2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__2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__2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__2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__2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5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__2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__2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5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__2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__2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5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__2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__2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5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__2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__2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5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__2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__2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__2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__2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__2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__2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5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__2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__2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5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__2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__2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__2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__2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__2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__2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__2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__2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__2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__2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__2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__2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5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__2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__2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__2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__2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5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__2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__2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__2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__2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__2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__2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__2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__2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5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__2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__2[[#This Row],[order_date]],"dddd")</f>
        <v>Friday</v>
      </c>
      <c r="H3954" s="2">
        <v>0.742650462962963</v>
      </c>
      <c r="I3954">
        <v>16</v>
      </c>
      <c r="J3954">
        <v>16</v>
      </c>
      <c r="K3954" t="s">
        <v>205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__2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__2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__2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__2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5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__2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__2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5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__2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__2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__2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__2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__2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__2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__2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__2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__2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__2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__2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__2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__2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__2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5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__2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__2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5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__2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__2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5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__2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__2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__2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__2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5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__2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__2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__2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__2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5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__2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__2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__2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__2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5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__2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__2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5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__2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__2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5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__2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__2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__2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__2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__2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__2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__2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__2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__2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__2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__2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__2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__2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__2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5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__2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__2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5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__2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__2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__2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__2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5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__2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__2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__2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__2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__2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__2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5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__2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__2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__2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__2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__2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__2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__2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__2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5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__2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__2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5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__2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__2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5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__2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__2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5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__2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__2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5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__2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__2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__2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__2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5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__2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__2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__2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__2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__2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__2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__2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__2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__2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__2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__2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__2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__2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__2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__2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__2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__2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__2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__2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__2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5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__2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__2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__2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__2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__2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__2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5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__2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__2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5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__2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__2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5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__2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__2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__2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__2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__2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__2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5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__2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__2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__2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__2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__2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__2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5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__2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__2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5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__2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__2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5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__2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__2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__2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__2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__2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__2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5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__2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__2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__2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__2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5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__2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__2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__2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__2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__2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__2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__2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__2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__2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__2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__2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__2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__2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__2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__2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__2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5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__2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__2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__2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__2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__2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__2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__2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__2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__2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__2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5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__2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__2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__2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__2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5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__2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__2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__2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__2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__2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__2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5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__2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__2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__2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__2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__2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__2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5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__2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__2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__2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__2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__2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__2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__2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__2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__2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__2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5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__2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__2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__2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__2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__2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__2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5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__2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__2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5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__2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__2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5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__2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__2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5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__2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__2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__2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__2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__2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__2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__2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__2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__2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__2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5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__2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__2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__2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__2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5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__2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__2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__2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__2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__2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__2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5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__2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__2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__2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__2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5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__2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__2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5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__2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__2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__2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__2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__2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__2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__2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__2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5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__2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__2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__2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__2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__2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__2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__2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__2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__2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__2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5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__2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__2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__2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__2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__2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__2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__2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__2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__2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__2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__2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__2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5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__2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__2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5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__2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__2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__2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__2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__2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__2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5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__2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__2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__2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__2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__2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__2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5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__2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__2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5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__2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__2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5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__2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__2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__2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__2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__2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__2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5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__2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__2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5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__2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__2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__2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__2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5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__2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__2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__2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__2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5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__2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__2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__2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__2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5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__2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__2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__2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__2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__2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__2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__2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__2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__2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__2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__2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__2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__2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__2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5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__2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__2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5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__2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__2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5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__2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__2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__2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__2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__2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__2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__2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__2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__2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__2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__2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__2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__2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__2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__2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__2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__2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__2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__2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__2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__2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__2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__2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__2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__2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__2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5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__2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__2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5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__2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__2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5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__2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__2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5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__2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__2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5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__2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__2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__2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__2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__2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__2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__2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__2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5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__2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__2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__2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__2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5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__2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__2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__2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__2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__2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__2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__2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__2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__2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__2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__2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__2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__2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__2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5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__2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__2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5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__2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__2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5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__2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__2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5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__2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__2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__2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__2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__2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__2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5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__2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__2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__2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__2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__2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__2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5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__2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__2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__2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__2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__2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__2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__2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__2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__2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__2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5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__2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__2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__2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__2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5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__2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__2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__2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__2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5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__2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__2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__2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__2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__2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__2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__2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__2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__2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__2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__2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__2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__2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__2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__2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__2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5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__2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__2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__2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__2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5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__2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__2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__2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__2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5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__2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__2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5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__2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__2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__2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__2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__2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__2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__2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__2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__2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__2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5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__2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__2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__2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__2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5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__2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__2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5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__2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__2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__2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__2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__2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__2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5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__2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__2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__2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__2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5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__2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__2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5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__2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__2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__2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__2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__2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__2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__2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__2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__2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__2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__2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__2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__2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__2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__2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__2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__2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__2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__2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__2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5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__2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__2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__2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__2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__2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__2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__2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__2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__2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__2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5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__2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__2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5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__2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__2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__2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__2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__2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__2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__2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__2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5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__2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__2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__2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__2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__2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__2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5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__2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__2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5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__2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__2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__2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__2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5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__2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__2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__2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__2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__2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__2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__2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__2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__2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__2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__2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__2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__2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__2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__2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__2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__2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__2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__2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__2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5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__2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__2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__2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__2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__2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__2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5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__2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__2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__2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__2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__2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__2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__2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__2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__2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__2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__2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__2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__2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__2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__2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__2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__2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__2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5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__2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__2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5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__2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__2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5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__2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__2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__2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__2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5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__2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__2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__2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__2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__2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__2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5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__2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__2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__2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__2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5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__2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__2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__2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__2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5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__2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__2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__2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__2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__2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__2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__2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__2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__2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__2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5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__2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__2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5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__2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__2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5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__2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__2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__2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__2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5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__2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__2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5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__2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__2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__2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__2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__2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__2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__2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__2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__2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__2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__2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__2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__2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__2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5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__2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__2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__2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__2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__2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__2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5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__2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__2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__2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__2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__2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__2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__2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__2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__2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__2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__2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__2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5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__2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__2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__2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__2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__2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__2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__2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__2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__2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__2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__2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__2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__2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__2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__2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__2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5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__2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__2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__2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__2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__2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__2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__2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__2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5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__2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__2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__2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__2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__2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__2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__2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__2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5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__2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__2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__2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__2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5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__2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__2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__2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__2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__2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__2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5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__2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__2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5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__2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__2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__2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__2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__2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__2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__2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__2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5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__2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__2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__2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__2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5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__2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__2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5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__2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__2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__2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__2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5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__2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__2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5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__2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__2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__2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__2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5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__2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__2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__2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__2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__2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__2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5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__2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__2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__2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__2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__2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__2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__2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__2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5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__2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__2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__2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__2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5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__2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__2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5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__2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__2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__2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__2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__2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__2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__2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__2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5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__2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__2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__2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__2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__2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__2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5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__2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__2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5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__2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__2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__2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__2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__2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__2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5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__2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__2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5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__2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__2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__2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__2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__2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__2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__2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__2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__2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__2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__2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__2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__2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__2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__2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__2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5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__2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__2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__2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__2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__2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__2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__2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__2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5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__2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__2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__2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__2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5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__2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__2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__2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__2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5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__2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__2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5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__2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__2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5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__2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__2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__2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__2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5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__2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__2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5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__2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__2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__2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__2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5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__2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__2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__2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__2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__2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__2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5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__2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__2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__2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__2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__2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__2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__2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__2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__2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__2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5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__2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__2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__2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__2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__2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__2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__2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__2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5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__2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__2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5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__2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__2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__2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__2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__2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__2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5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__2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__2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5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__2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__2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__2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__2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__2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__2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5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__2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__2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__2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__2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__2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__2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5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__2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__2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__2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__2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__2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__2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__2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__2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__2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__2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__2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__2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__2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__2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__2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__2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__2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__2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__2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__2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5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__2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__2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__2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__2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__2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__2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5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__2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__2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__2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__2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5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__2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__2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__2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__2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__2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__2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__2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__2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__2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__2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5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__2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__2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__2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__2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__2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__2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__2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__2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__2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__2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__2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__2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5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__2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__2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__2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__2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5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__2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__2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__2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__2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__2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__2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__2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__2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5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__2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__2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__2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__2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__2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__2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__2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__2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__2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__2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5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__2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__2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__2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__2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__2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__2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__2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__2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5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__2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__2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__2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__2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__2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__2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__2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__2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__2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__2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5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__2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__2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__2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__2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__2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__2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__2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__2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__2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__2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__2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__2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__2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__2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__2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__2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__2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__2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__2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__2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__2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__2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__2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__2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__2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__2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__2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__2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__2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__2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5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__2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__2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5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__2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__2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5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__2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__2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5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__2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__2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5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__2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__2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__2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__2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5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__2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__2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__2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__2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5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__2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__2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__2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__2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__2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__2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5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__2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__2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5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__2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__2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5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__2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__2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5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__2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__2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5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__2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__2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__2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__2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__2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__2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__2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__2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__2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__2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5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__2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__2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5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__2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__2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5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__2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__2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__2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__2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__2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__2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__2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__2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__2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__2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5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__2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__2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__2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__2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__2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__2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__2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__2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5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__2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__2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5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__2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__2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__2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__2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__2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__2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__2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__2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__2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__2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5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__2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__2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__2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__2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5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__2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__2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__2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__2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__2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__2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__2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__2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5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__2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__2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__2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__2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__2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__2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__2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__2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5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__2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__2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__2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__2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__2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__2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5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__2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__2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__2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__2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5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__2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__2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__2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__2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5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__2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__2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__2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__2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__2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__2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__2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__2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__2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__2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__2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__2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5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__2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__2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__2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__2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5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__2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__2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5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__2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__2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__2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__2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__2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__2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5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__2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__2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__2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__2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5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__2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__2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__2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__2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5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__2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__2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__2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__2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5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__2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__2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__2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__2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__2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__2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__2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__2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__2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__2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__2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__2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__2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__2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5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__2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__2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__2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__2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__2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__2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__2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__2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__2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__2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__2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__2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__2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__2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5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__2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__2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__2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__2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__2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__2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__2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__2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5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__2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__2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5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__2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__2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__2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__2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__2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__2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__2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__2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__2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__2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5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__2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__2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__2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__2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__2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__2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__2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__2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__2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__2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__2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__2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__2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__2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__2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__2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5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__2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__2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__2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__2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5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__2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__2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__2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__2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5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__2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__2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__2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__2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__2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__2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__2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__2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__2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__2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__2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__2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__2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__2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__2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__2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5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__2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__2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5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__2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__2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5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__2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__2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__2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__2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__2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__2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__2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__2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__2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__2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__2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__2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__2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__2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__2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__2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__2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__2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__2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__2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__2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__2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5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__2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__2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__2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__2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5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__2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__2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__2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__2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__2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__2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__2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__2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__2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__2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5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__2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__2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__2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__2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__2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__2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__2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__2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__2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__2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__2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__2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5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__2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__2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__2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__2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__2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__2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__2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__2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__2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__2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__2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__2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5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__2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__2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5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__2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__2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__2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__2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5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__2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__2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__2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__2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__2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__2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__2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__2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5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__2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__2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__2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__2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5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__2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__2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__2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__2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__2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__2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__2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__2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__2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__2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__2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__2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5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__2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__2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__2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__2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5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__2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__2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5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__2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__2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__2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__2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__2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__2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__2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__2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__2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__2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5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__2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__2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__2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__2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5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__2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__2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5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__2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__2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__2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__2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5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__2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__2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5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__2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__2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__2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__2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__2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__2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5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__2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__2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5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__2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__2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__2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__2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5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__2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__2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5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__2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__2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5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__2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__2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__2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__2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5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__2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__2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5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__2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__2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__2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__2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__2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__2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__2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__2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__2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__2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__2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__2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__2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__2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__2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__2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__2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__2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__2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__2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5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__2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__2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__2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__2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5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__2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__2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5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__2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__2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__2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__2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5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__2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__2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__2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__2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__2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__2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__2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__2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5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__2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__2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5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__2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__2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__2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__2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__2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__2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__2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__2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__2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__2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__2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__2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__2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__2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5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__2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__2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__2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__2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__2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__2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5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__2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__2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__2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__2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__2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__2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__2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__2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__2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__2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__2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__2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__2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__2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__2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__2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__2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__2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__2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__2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__2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__2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5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__2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__2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__2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__2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__2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__2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__2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__2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5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__2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__2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5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__2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__2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__2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__2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__2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__2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__2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__2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__2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__2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__2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__2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__2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__2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5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__2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__2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__2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__2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__2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__2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__2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__2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5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__2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__2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__2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__2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__2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__2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__2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__2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__2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__2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__2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__2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5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__2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__2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5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__2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__2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5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__2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__2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5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__2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__2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__2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__2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__2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__2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5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__2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__2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__2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__2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__2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__2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__2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__2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__2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__2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__2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__2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__2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__2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__2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__2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__2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__2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__2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__2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5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__2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__2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5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__2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__2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__2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__2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5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__2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__2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__2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__2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__2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__2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__2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__2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__2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__2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__2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__2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5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__2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__2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__2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__2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__2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__2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__2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__2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__2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__2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__2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__2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__2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__2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__2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__2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5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__2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__2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__2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__2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__2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__2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__2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__2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5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__2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__2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__2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__2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5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__2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__2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5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__2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__2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__2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__2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__2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__2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5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__2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__2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5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__2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__2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__2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__2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5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__2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__2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__2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__2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__2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__2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__2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__2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__2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__2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__2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__2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__2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__2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5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__2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__2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5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__2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__2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__2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__2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__2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__2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__2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__2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5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__2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__2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__2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__2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5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__2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__2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__2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__2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__2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__2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5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__2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__2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__2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__2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__2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__2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__2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__2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__2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__2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5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__2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__2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__2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__2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__2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__2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__2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__2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__2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__2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__2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__2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__2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__2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__2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__2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__2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__2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5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__2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__2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__2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__2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__2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__2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__2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__2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__2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__2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5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__2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__2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5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__2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__2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__2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__2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__2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__2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__2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__2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5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__2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__2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5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__2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__2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5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__2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__2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__2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__2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__2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__2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__2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__2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__2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__2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5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__2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__2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5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__2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__2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5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__2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__2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__2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__2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5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__2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__2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__2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__2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5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__2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__2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__2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__2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__2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__2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5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__2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__2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__2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__2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5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__2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__2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5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__2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__2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__2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__2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__2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__2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__2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__2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__2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__2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__2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__2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5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__2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__2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__2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__2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5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__2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__2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__2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__2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__2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__2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__2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__2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__2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__2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__2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__2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__2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__2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__2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__2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__2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__2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__2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__2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__2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__2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__2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__2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__2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__2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5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__2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__2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__2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__2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__2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__2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__2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__2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5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__2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__2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5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__2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__2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__2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__2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5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__2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__2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__2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__2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__2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__2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__2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__2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__2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__2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__2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__2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__2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__2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__2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__2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__2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__2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__2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__2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5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__2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__2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__2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__2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__2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__2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5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__2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__2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__2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__2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__2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__2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5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__2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__2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__2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__2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__2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__2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__2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__2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5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__2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__2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__2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__2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__2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__2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__2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__2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5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__2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__2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__2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__2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__2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__2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5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__2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__2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__2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__2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__2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__2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5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__2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__2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5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__2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__2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5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__2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__2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__2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__2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__2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__2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5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__2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__2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__2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__2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__2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__2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5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__2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__2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5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__2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__2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5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__2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__2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5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__2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__2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5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__2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__2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5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__2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__2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__2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__2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__2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__2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__2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__2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__2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__2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__2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__2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5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__2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__2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__2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__2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5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__2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__2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__2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__2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5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__2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__2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5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__2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__2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__2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__2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__2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__2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__2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__2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__2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__2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__2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__2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__2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__2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__2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__2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__2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__2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__2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__2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__2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__2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__2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__2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__2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__2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__2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__2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__2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__2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5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__2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__2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__2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__2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5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__2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__2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5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__2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__2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__2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__2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5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__2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__2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__2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__2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__2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__2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__2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__2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__2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__2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__2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__2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__2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__2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5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__2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__2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__2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__2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__2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__2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__2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__2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__2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__2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__2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__2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5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__2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__2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__2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__2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__2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__2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__2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__2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__2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__2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__2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__2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5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__2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__2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__2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__2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__2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__2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__2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__2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5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__2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__2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__2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__2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__2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__2[[#This Row],[order_date]],"dddd")</f>
        <v>Friday</v>
      </c>
      <c r="H4921" s="2">
        <v>0.515625</v>
      </c>
      <c r="I4921">
        <v>16</v>
      </c>
      <c r="J4921">
        <v>16</v>
      </c>
      <c r="K4921" t="s">
        <v>205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__2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__2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__2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__2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__2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__2[[#This Row],[order_date]],"dddd")</f>
        <v>Friday</v>
      </c>
      <c r="H4924" s="2">
        <v>0.515625</v>
      </c>
      <c r="I4924">
        <v>16</v>
      </c>
      <c r="J4924">
        <v>16</v>
      </c>
      <c r="K4924" t="s">
        <v>205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__2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__2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__2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__2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__2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__2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__2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__2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__2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__2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5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__2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__2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__2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__2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__2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__2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__2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__2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__2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__2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5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__2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__2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5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__2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__2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5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__2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__2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__2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__2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__2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__2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__2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__2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__2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__2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__2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__2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5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__2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__2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__2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__2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__2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__2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5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__2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__2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__2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__2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5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__2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__2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__2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__2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__2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__2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5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__2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__2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5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__2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__2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__2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__2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__2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__2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__2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__2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5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__2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__2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5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__2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__2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__2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__2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5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__2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__2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__2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__2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__2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__2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5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__2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__2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__2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__2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5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__2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__2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__2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__2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5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__2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__2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__2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__2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5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__2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__2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__2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__2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5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__2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__2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5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__2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__2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__2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__2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__2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__2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__2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__2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__2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__2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5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__2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__2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5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__2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__2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5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__2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__2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__2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__2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__2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__2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5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__2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__2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__2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__2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__2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__2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5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__2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__2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__2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__2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5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__2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__2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__2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__2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__2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__2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5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__2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__2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__2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__2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__2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__2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__2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__2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5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__2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__2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__2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__2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5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__2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__2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__2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__2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__2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__2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__2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__2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__2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__2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__2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__2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__2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__2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__2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__2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__2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__2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__2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__2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__2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__2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__2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__2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__2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__2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__2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__2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__2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__2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__2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__2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5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__2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__2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5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__2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__2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__2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__2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5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__2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__2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__2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__2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__2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__2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__2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__2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__2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__2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5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__2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__2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__2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__2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__2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__2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5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__2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__2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__2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__2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5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__2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__2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5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__2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__2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__2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__2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5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__2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__2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__2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__2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__2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__2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__2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__2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__2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__2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__2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__2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__2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__2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5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__2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__2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__2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__2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5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__2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__2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__2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__2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5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__2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__2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5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__2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__2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5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__2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__2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__2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__2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5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__2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__2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__2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__2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__2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__2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__2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__2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__2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__2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__2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__2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__2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__2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5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__2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__2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5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__2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__2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__2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__2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5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__2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__2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5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__2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__2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__2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__2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__2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__2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5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__2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__2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__2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__2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__2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__2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5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__2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__2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__2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__2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__2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__2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__2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__2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5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__2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__2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5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__2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__2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__2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__2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__2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__2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5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__2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__2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5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__2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__2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5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__2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__2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__2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__2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__2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__2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__2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__2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__2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__2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5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__2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__2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__2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__2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__2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__2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5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__2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__2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__2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__2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5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__2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__2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5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__2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__2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__2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__2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__2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__2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__2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__2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__2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__2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__2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__2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5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__2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__2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__2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__2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__2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__2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__2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__2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5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__2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__2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5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__2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__2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__2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__2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__2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__2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5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__2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__2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__2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__2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__2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__2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__2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__2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5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__2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__2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__2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__2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5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__2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__2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5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__2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__2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__2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__2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__2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__2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__2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__2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__2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__2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5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__2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__2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5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__2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__2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__2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__2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__2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__2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__2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__2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5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__2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__2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5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__2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__2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__2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__2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5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__2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__2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__2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__2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__2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__2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5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__2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__2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5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__2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__2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__2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__2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__2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__2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__2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__2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__2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__2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5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__2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__2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5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__2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__2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__2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__2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5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__2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__2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__2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__2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__2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__2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__2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__2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5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__2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__2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__2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__2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__2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__2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5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__2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__2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__2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__2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__2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__2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__2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__2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__2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__2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__2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__2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5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__2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__2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5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__2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__2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__2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__2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5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__2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__2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5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__2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__2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__2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__2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5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__2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__2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5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__2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__2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__2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__2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5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__2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__2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__2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__2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__2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__2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__2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__2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__2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__2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5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__2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__2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__2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__2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5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__2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__2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5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__2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__2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__2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__2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__2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__2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__2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__2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5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__2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__2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5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__2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__2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__2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__2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__2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__2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__2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__2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__2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__2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__2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__2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__2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__2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5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__2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__2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__2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__2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5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__2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__2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5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__2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__2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__2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__2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5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__2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__2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__2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__2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5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__2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__2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__2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__2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__2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__2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__2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__2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__2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__2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__2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__2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__2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__2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5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__2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__2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__2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__2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5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__2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__2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__2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__2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__2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__2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__2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__2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__2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__2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__2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__2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__2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__2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__2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__2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5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__2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__2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__2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__2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__2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__2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5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__2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__2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5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__2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__2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__2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__2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__2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__2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__2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__2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__2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__2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__2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__2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__2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__2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__2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__2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__2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__2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5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__2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__2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__2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__2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__2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__2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__2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__2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__2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__2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__2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__2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5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__2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__2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5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__2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__2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5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__2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__2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__2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__2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__2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__2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__2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__2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__2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__2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__2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__2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__2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__2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__2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__2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5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__2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__2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__2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__2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__2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__2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5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__2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__2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__2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__2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__2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__2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__2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__2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__2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__2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__2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__2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__2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__2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5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__2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__2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__2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__2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__2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__2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__2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__2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5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__2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__2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__2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__2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__2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__2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__2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__2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__2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__2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__2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__2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__2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__2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__2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__2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__2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__2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__2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__2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5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__2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__2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5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__2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__2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__2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__2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5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__2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__2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__2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__2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__2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__2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__2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__2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__2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__2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__2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__2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__2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__2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__2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__2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__2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__2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__2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__2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__2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__2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__2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__2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5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__2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__2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5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__2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__2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__2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__2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5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__2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__2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__2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__2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__2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__2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__2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__2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__2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__2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__2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__2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__2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__2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5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__2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__2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__2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__2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__2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__2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__2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__2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__2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__2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__2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__2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__2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__2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__2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__2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__2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__2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__2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__2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__2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__2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5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__2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__2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__2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__2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__2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__2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__2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__2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__2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__2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__2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__2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__2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__2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5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__2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__2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5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__2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__2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__2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__2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__2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__2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__2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__2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__2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__2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__2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__2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5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__2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__2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5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__2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__2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__2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__2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__2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__2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5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__2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__2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__2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__2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__2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__2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__2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__2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5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__2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__2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__2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__2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5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__2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__2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__2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__2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5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__2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__2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5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__2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__2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5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__2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__2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__2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__2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__2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__2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__2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__2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5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__2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__2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__2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__2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__2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__2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5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__2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__2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__2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__2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__2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__2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5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__2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__2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__2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__2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__2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__2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5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__2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__2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5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__2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__2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__2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__2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__2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__2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__2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__2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5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__2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__2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__2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__2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__2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__2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5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__2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__2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5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__2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__2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__2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__2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__2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__2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__2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__2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5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__2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__2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__2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__2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5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__2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__2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__2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__2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5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__2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__2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__2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__2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__2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__2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__2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__2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__2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__2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__2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__2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5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__2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__2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5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__2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__2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__2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__2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5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__2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__2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__2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__2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5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__2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__2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__2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__2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5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__2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__2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__2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__2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5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__2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__2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5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__2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__2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__2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__2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__2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__2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__2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__2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5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__2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__2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__2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__2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__2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__2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__2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__2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5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__2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__2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__2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__2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__2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__2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__2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__2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__2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__2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5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__2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__2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5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__2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__2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__2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__2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5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__2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__2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__2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__2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5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__2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__2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5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__2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__2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5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__2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__2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__2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__2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__2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__2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5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__2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__2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5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__2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__2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5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__2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__2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__2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__2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__2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__2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5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__2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__2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__2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__2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5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__2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__2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__2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__2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__2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__2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5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__2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__2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5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__2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__2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__2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__2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__2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__2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__2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__2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__2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__2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5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__2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__2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__2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__2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__2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__2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__2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__2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__2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__2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__2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__2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__2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__2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__2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__2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__2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__2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__2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__2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__2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__2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__2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__2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__2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__2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5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__2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__2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5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__2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__2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__2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__2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__2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__2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__2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__2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5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__2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__2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__2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__2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5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__2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__2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5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__2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__2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__2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__2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5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__2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__2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__2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__2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5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__2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__2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__2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__2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5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__2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__2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__2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__2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5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__2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__2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5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__2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__2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5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__2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__2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__2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__2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__2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__2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__2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__2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__2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__2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__2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__2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5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__2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__2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__2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__2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__2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__2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5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__2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__2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__2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__2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__2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__2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5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__2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__2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__2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__2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5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__2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__2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5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__2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__2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__2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__2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__2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__2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__2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__2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__2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__2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__2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__2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__2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__2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5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__2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__2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__2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__2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__2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__2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__2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__2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__2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__2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__2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__2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__2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__2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__2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__2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__2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__2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__2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__2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__2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__2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__2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__2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__2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__2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5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__2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__2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5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__2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__2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__2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__2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__2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__2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__2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__2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__2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__2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__2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__2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__2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__2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__2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__2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__2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__2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__2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__2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5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__2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__2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5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__2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__2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5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__2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__2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__2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__2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__2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__2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__2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__2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__2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__2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5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__2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__2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__2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__2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5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__2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__2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5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__2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__2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__2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__2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__2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__2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5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__2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__2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__2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__2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5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__2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__2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__2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__2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__2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__2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__2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__2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__2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__2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__2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__2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__2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__2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__2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__2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__2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__2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5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__2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__2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__2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__2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__2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__2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__2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__2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__2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__2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5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__2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__2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__2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__2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__2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__2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__2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__2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5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__2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__2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__2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__2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__2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__2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__2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__2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__2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__2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__2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__2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__2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__2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5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__2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__2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__2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__2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__2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__2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__2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__2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__2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__2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__2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__2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__2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__2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__2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__2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__2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__2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__2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__2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__2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__2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__2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__2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__2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__2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__2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__2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__2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__2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__2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__2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5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__2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__2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__2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__2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__2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__2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__2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__2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__2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__2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__2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__2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__2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__2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__2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__2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__2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__2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__2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__2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5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__2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__2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__2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__2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5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__2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__2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__2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__2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5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__2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__2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__2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__2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__2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__2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__2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__2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__2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__2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5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__2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__2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__2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__2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__2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__2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__2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__2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5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__2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__2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5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__2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__2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__2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__2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__2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__2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__2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__2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__2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__2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5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__2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__2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__2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__2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__2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__2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__2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__2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__2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__2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__2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__2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__2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__2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__2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__2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__2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__2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__2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__2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__2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__2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5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__2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__2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5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__2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__2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__2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__2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5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__2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__2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__2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__2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5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__2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__2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__2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__2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5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__2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__2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__2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__2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__2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__2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__2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__2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5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__2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__2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__2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__2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5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__2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__2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__2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__2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__2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__2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__2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__2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5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__2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__2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__2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__2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5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__2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__2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__2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__2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__2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__2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5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__2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__2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__2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__2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__2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__2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__2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__2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__2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__2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__2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__2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__2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__2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__2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__2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5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__2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__2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__2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__2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__2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__2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5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__2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__2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__2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__2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__2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__2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__2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__2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__2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__2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__2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__2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__2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__2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__2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__2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__2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__2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5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__2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__2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__2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__2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5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__2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__2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5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__2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__2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__2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__2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__2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__2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5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__2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__2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__2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__2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5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__2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__2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5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__2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__2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__2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__2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__2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__2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5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__2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__2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5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__2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__2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__2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__2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__2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__2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5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__2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__2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__2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__2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__2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__2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__2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__2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__2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__2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__2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__2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__2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__2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__2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__2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5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__2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__2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__2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__2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5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__2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__2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5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__2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__2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5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__2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__2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__2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__2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5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__2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__2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__2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__2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__2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__2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__2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__2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__2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__2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__2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__2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5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__2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__2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__2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__2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__2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__2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__2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__2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5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__2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__2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__2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__2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__2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__2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5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__2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__2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5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__2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__2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__2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__2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__2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__2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5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__2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__2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__2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__2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__2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__2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__2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__2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__2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__2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__2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__2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__2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__2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__2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__2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5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__2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__2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__2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__2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__2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__2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__2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__2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5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__2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__2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__2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__2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__2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__2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__2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__2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__2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__2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5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__2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__2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__2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__2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__2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__2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5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__2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__2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__2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__2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__2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__2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__2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__2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__2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__2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5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__2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__2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5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__2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__2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5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__2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__2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__2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__2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5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__2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__2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__2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__2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__2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__2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5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__2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__2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__2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__2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__2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__2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__2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__2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5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__2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__2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__2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__2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__2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__2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__2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__2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__2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__2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5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__2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__2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__2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__2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5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__2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__2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__2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__2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__2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__2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__2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__2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__2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__2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5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__2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__2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__2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__2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__2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__2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5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__2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__2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__2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__2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__2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__2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__2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__2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__2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__2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__2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__2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__2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__2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__2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__2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5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__2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__2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5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__2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__2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__2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__2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__2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__2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__2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__2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5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__2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__2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__2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__2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__2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__2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__2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__2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5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__2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__2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5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__2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__2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__2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__2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__2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__2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__2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__2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5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__2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__2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__2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__2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5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__2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__2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5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__2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__2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5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__2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__2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__2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__2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5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__2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__2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__2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__2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5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__2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__2[[#This Row],[order_date]],"dddd")</f>
        <v>Thursday</v>
      </c>
      <c r="H5737" s="2">
        <v>0.5</v>
      </c>
      <c r="I5737">
        <v>16.75</v>
      </c>
      <c r="J5737">
        <v>16.75</v>
      </c>
      <c r="K5737" t="s">
        <v>205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__2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__2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__2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__2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__2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__2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5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__2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__2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__2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__2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__2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__2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__2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__2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5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__2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__2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__2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__2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5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__2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__2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__2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__2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5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__2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__2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__2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__2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5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__2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__2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5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__2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__2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__2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__2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5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__2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__2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__2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__2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__2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__2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5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__2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__2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__2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__2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__2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__2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5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__2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__2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5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__2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__2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__2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__2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__2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__2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__2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__2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__2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__2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5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__2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__2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__2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__2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__2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__2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__2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__2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__2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__2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5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__2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__2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5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__2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__2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__2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__2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__2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__2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5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__2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__2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__2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__2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__2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__2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__2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__2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__2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__2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__2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__2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5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__2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__2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__2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__2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5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__2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__2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__2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__2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__2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__2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5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__2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__2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__2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__2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__2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__2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__2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__2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__2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__2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__2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__2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__2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__2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__2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__2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__2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__2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__2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__2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__2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__2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__2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__2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__2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__2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__2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__2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5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__2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__2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__2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__2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5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__2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__2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__2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__2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__2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__2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5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__2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__2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__2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__2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5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__2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__2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__2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__2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__2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__2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__2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__2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__2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__2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__2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__2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5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__2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__2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5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__2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__2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__2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__2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__2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__2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__2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__2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__2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__2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5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__2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__2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5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__2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__2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5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__2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__2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__2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__2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5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__2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__2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__2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__2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__2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__2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__2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__2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__2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__2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5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__2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__2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5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__2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__2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__2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__2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5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__2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__2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__2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__2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5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__2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__2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__2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__2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5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__2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__2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__2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__2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__2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__2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__2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__2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__2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__2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__2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__2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__2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__2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__2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__2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5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__2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__2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__2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__2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5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__2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__2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__2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__2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__2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__2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5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__2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__2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5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__2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__2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__2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__2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__2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__2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__2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__2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5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__2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__2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__2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__2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5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__2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__2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__2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__2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__2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__2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__2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__2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__2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__2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__2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__2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5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__2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__2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__2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__2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__2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__2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__2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__2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5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__2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__2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__2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__2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5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__2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__2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__2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__2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5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__2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__2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__2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__2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5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__2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__2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__2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__2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5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__2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__2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__2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__2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__2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__2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__2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__2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5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__2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__2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5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__2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__2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__2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__2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__2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__2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5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__2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__2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5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__2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__2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__2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__2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__2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__2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__2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__2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__2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__2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__2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__2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__2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__2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__2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__2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__2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__2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__2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__2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5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__2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__2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__2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__2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__2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__2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5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__2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__2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__2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__2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5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__2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__2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__2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__2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__2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__2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5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__2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__2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__2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__2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__2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__2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__2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__2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6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__2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__2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__2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__2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5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__2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__2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__2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__2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__2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__2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5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__2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__2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__2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__2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5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__2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__2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__2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__2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5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__2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__2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__2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__2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5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__2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__2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__2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__2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__2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__2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__2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__2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__2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__2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5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__2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__2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5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__2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__2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__2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__2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__2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__2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5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__2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__2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__2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__2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__2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__2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__2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__2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__2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__2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__2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__2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__2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__2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__2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__2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__2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__2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__2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__2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__2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__2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__2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__2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__2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__2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__2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__2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__2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__2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__2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__2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__2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__2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__2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__2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5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__2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__2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__2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__2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__2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__2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5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__2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__2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__2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__2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5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__2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__2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__2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__2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__2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__2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__2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__2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5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__2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__2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__2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__2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5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__2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__2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__2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__2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__2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__2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__2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__2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__2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__2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5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__2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__2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__2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__2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__2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__2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__2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__2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__2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__2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5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__2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__2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5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__2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__2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__2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__2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__2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__2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__2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__2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5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__2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__2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__2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__2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__2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__2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__2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__2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__2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__2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__2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__2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__2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__2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5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__2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__2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5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__2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__2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__2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__2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__2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__2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__2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__2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__2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__2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__2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__2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5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__2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__2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5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__2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__2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__2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__2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__2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__2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__2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__2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5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__2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__2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__2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__2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5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__2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__2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__2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__2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__2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__2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5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__2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__2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__2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__2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5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__2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__2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__2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__2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__2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__2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__2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__2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__2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__2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5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__2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__2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__2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__2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__2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__2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__2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__2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__2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__2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__2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__2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5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__2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__2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__2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__2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__2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__2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__2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__2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__2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__2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__2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__2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5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__2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__2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5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__2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__2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5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__2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__2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5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__2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__2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__2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__2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__2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__2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__2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__2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5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__2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__2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__2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__2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__2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__2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5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__2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__2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__2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__2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5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__2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__2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__2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__2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__2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__2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__2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__2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__2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__2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__2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__2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__2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__2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__2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__2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5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__2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__2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__2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__2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__2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__2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5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__2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__2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__2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__2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5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__2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__2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__2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__2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__2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__2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5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__2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__2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__2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__2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5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__2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__2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__2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__2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5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__2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__2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__2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__2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5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__2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__2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__2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__2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__2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__2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__2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__2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__2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__2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5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__2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__2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__2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__2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__2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__2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5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__2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__2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__2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__2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5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__2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__2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__2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__2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__2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__2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__2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__2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__2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__2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__2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__2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__2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__2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__2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__2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__2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__2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__2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__2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__2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__2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__2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__2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__2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__2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__2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__2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5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__2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__2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__2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__2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__2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__2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5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__2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__2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__2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__2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__2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__2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__2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__2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__2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__2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__2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__2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__2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__2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__2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__2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5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__2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__2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5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__2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__2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__2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__2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__2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__2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__2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__2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__2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__2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5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__2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__2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5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__2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__2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5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__2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__2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__2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__2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5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__2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__2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__2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__2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__2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__2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5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__2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__2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__2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__2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__2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__2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__2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__2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5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__2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__2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__2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__2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__2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__2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__2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__2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__2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__2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__2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__2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__2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__2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5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__2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__2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5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__2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__2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__2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__2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__2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__2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__2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__2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__2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__2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__2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__2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__2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__2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__2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__2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__2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__2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__2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__2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5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__2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__2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5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__2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__2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5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__2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__2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__2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__2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__2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__2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__2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__2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__2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__2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__2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__2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__2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__2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5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__2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__2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__2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__2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5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__2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__2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5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__2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__2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5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__2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__2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5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__2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__2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__2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__2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__2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__2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__2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__2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5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__2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__2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5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__2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__2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__2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__2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__2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__2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5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__2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__2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__2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__2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__2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__2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5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__2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__2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5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__2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__2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__2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__2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__2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__2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__2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__2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5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__2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__2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__2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__2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__2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__2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5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__2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__2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__2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__2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__2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__2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__2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__2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__2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__2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5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__2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__2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__2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__2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__2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__2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5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__2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__2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__2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__2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__2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__2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__2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__2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5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__2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__2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5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__2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__2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5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__2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__2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5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__2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__2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__2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__2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__2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__2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5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__2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__2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5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__2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__2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__2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__2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5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__2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__2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__2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__2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5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__2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__2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5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__2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__2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__2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__2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5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__2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__2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5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__2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__2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__2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__2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5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__2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__2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__2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__2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__2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__2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__2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__2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__2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__2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__2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__2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5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__2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__2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5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__2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__2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__2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__2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__2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__2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__2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__2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__2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__2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5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__2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__2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__2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__2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5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__2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__2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5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__2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__2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__2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__2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5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__2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__2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5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__2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__2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5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__2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__2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__2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__2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5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__2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__2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__2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__2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5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__2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__2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5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__2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__2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__2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__2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5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__2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__2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__2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__2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__2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__2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__2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__2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__2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__2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__2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__2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__2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__2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__2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__2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__2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__2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__2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__2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__2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__2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__2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__2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__2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__2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5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__2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__2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__2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__2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__2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__2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__2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__2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__2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__2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__2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__2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5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__2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__2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5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__2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__2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__2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__2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__2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__2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5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__2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__2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5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__2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__2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__2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__2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__2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__2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__2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__2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__2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__2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__2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__2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__2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__2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__2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__2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5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__2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__2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5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__2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__2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__2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__2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__2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__2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__2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__2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__2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__2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5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__2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__2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__2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__2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__2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__2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5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__2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__2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__2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__2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__2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__2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__2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__2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__2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__2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__2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__2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__2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__2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__2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__2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__2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__2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__2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__2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__2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__2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5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__2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__2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__2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__2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__2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__2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5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__2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__2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__2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__2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__2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__2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__2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__2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5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__2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__2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5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__2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__2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__2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__2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__2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__2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5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__2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__2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__2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__2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__2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__2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__2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__2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__2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__2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__2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__2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__2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__2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5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__2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__2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5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__2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__2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5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__2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__2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__2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__2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5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__2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__2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__2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__2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__2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__2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5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__2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__2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__2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__2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__2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__2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__2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__2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__2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__2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__2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__2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__2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__2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__2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__2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__2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__2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__2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__2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5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__2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__2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__2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__2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__2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__2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5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__2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__2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__2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__2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__2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__2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__2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__2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__2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__2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__2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__2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5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__2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__2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5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__2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__2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__2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__2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__2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__2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5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__2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__2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5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__2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__2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5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__2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__2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__2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__2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__2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__2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__2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__2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__2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__2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__2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__2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__2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__2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__2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__2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5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__2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__2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5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__2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__2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5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__2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__2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__2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__2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__2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__2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5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__2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__2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__2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__2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5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__2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__2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__2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__2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__2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__2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5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__2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__2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__2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__2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__2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__2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__2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__2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__2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__2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5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__2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__2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__2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__2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5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__2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__2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5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__2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__2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5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__2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__2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__2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__2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__2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__2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__2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__2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5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__2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__2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5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__2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__2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__2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__2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__2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__2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5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__2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__2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5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__2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__2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__2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__2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__2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__2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5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__2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__2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__2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__2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__2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__2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__2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__2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__2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__2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5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__2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__2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__2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__2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__2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__2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__2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__2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__2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__2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__2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__2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5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__2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__2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__2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__2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__2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__2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__2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__2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__2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__2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__2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__2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__2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__2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__2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__2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__2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__2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5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__2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__2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__2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__2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__2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__2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__2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__2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6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__2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__2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__2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__2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__2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__2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__2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__2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__2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__2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__2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__2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__2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__2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__2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__2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5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__2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__2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__2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__2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__2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__2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__2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__2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__2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__2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5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__2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__2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__2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__2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__2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__2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__2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__2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__2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__2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5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__2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__2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5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__2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__2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__2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__2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__2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__2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__2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__2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__2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__2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__2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__2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__2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__2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__2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__2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__2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__2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__2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__2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5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__2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__2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5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__2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__2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__2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__2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__2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__2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__2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__2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__2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__2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5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__2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__2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__2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__2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5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__2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__2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__2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__2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5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__2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__2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__2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__2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__2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__2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__2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__2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__2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__2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5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__2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__2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__2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__2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__2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__2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__2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__2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__2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__2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5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__2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__2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__2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__2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__2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__2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5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__2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__2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__2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__2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5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__2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__2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__2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__2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5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__2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__2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5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__2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__2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__2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__2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5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__2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__2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5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__2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__2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__2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__2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__2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__2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__2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__2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5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__2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__2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5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__2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__2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__2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__2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5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__2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__2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5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__2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__2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__2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__2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5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__2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__2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__2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__2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__2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__2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__2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__2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__2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__2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__2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__2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5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__2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__2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__2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__2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__2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__2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__2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__2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5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__2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__2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5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__2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__2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__2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__2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5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__2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__2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__2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__2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5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__2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__2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5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__2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__2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5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__2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__2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__2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__2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__2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__2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__2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__2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__2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__2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__2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__2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5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__2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__2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__2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__2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5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__2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__2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__2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__2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__2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__2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5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__2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__2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__2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__2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5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__2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__2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__2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__2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__2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__2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5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__2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__2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__2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__2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__2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__2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5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__2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__2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5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__2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__2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__2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__2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5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__2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__2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__2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__2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__2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__2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5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__2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__2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__2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__2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__2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__2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5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__2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__2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__2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__2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5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__2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__2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5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__2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__2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5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__2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__2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__2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__2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__2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__2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__2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__2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5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__2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__2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__2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__2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5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__2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__2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__2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__2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__2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__2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5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__2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__2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__2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__2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__2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__2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__2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__2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__2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__2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__2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__2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5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__2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__2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5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__2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__2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__2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__2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__2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__2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5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__2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__2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__2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__2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__2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__2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5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__2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__2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5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__2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__2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__2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__2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__2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__2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__2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__2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5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__2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__2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5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__2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__2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__2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__2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5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__2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__2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5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__2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__2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__2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__2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5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__2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__2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__2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__2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__2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__2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__2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__2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__2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__2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__2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__2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5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__2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__2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__2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__2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5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__2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__2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5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__2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__2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__2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__2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__2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__2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__2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__2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__2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__2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__2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__2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__2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__2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__2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__2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5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__2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__2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__2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__2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__2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__2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__2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__2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__2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__2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5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__2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__2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__2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__2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5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__2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__2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__2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__2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__2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__2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5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__2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__2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__2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__2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__2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__2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__2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__2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__2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__2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5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__2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__2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__2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__2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__2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__2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5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__2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__2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__2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__2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__2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__2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__2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__2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5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__2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__2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5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__2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__2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__2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__2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__2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__2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5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__2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__2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__2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__2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__2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__2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5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__2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__2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__2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__2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__2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__2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__2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__2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__2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__2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__2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__2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5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__2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__2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__2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__2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__2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__2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5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__2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__2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__2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__2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__2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__2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__2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__2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5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__2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__2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__2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__2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__2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__2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5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__2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__2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__2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__2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__2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__2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__2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__2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__2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__2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5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__2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__2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__2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__2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__2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__2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5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__2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__2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__2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__2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__2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__2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__2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__2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__2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__2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__2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__2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__2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__2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__2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__2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__2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__2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__2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__2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__2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__2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5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__2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__2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__2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__2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__2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__2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5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__2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__2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__2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__2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__2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__2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__2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__2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__2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__2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__2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__2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__2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__2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__2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__2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5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__2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__2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__2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__2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5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__2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__2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__2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__2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__2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__2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5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__2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__2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__2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__2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5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__2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__2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__2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__2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__2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__2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5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__2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__2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5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__2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__2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5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__2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__2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__2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__2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__2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__2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__2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__2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5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__2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__2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5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__2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__2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__2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__2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__2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__2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5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__2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__2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__2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__2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__2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__2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__2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__2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5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__2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__2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5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__2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__2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__2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__2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5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__2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__2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__2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__2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__2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__2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__2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__2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5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__2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__2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__2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__2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__2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__2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__2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__2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5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__2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__2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5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__2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__2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__2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__2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__2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__2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__2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__2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__2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__2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__2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__2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5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__2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__2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5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__2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__2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5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__2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__2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__2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__2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__2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__2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5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__2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__2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__2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__2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__2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__2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__2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__2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__2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__2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__2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__2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5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__2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__2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__2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__2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5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__2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__2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5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__2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__2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__2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__2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5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__2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__2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__2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__2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5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__2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__2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__2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__2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__2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__2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__2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__2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5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__2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__2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__2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__2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__2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__2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__2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__2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5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__2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__2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__2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__2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5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__2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__2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5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__2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__2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5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__2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__2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__2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__2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__2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__2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5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__2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__2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5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__2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__2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__2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__2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__2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__2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5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__2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__2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__2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__2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5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__2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__2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5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__2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__2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__2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__2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5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__2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__2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__2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__2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__2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__2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__2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__2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__2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__2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__2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__2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__2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__2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__2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__2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5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__2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__2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__2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__2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5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__2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__2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__2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__2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5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__2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__2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__2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__2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5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__2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__2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5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__2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__2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__2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__2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__2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__2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__2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__2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__2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__2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__2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__2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5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__2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__2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__2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__2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__2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__2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__2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__2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5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__2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__2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__2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__2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__2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__2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__2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__2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__2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__2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__2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__2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5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__2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__2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__2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__2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5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__2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__2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__2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__2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__2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__2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__2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__2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5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__2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__2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__2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__2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5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__2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__2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__2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__2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__2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__2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__2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__2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5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__2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__2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__2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__2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5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__2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__2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5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__2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__2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5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__2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__2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__2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__2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__2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__2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5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__2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__2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__2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__2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__2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__2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5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__2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__2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__2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__2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__2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__2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5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__2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__2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__2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__2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5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__2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__2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5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__2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__2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5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__2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__2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5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__2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__2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__2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__2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5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__2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__2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__2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__2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__2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__2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__2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__2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__2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__2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__2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__2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5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__2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__2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__2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__2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__2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__2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__2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__2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5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__2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__2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__2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__2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__2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__2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__2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__2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__2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__2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__2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__2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__2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__2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__2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__2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5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__2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__2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__2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__2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__2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__2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__2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__2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__2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__2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__2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__2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__2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__2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5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__2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__2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5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__2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__2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__2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__2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__2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__2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5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__2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__2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__2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__2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__2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__2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__2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__2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5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__2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__2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__2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__2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__2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__2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__2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__2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5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__2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__2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__2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__2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__2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__2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__2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__2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__2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__2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__2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__2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5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__2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__2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__2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__2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5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__2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__2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__2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__2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__2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__2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__2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__2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__2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__2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__2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__2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__2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__2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__2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__2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5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__2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__2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__2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__2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__2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__2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__2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__2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__2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__2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__2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__2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__2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__2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5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__2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__2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5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__2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__2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__2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__2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5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__2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__2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5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__2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__2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__2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__2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__2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__2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__2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__2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__2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__2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__2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__2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__2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__2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5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__2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__2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5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__2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__2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5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__2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__2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__2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__2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5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__2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__2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__2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__2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5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__2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__2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__2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__2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__2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__2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__2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__2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__2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__2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__2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__2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__2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__2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__2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__2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5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__2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__2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5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__2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__2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__2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__2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5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__2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__2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5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__2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__2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__2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__2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__2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__2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__2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__2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__2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__2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5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__2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__2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__2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__2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__2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__2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__2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__2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__2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__2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__2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__2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__2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__2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__2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__2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__2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__2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__2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__2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__2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__2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__2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__2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__2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__2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5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__2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__2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__2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__2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__2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__2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5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__2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__2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__2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__2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__2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__2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__2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__2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5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__2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__2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__2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__2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__2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__2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__2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__2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__2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__2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__2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__2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5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__2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__2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__2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__2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__2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__2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5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__2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__2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5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__2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__2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__2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__2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5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__2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__2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__2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__2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__2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__2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5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__2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__2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__2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__2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5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__2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__2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5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__2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__2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__2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__2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__2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__2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5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__2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__2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__2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__2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__2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__2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__2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__2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5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__2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__2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__2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__2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__2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__2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__2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__2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5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__2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__2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__2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__2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__2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__2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5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__2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__2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__2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__2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5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__2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__2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__2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__2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__2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__2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5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__2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__2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5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__2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__2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__2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__2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__2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__2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__2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__2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__2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__2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5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__2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__2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__2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__2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__2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__2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__2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__2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__2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__2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__2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__2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__2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__2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5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__2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__2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__2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__2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__2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__2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__2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__2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5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__2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__2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5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__2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__2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__2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__2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__2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__2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5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__2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__2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__2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__2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__2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__2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__2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__2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5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__2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__2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5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__2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__2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__2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__2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__2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__2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5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__2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__2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__2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__2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__2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__2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__2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__2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__2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__2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__2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__2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__2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__2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__2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__2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__2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__2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5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__2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__2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__2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__2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5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__2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__2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__2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__2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__2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__2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5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__2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__2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5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__2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__2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__2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__2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__2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__2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5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__2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__2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__2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__2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__2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__2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__2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__2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__2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__2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5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__2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__2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__2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__2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5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__2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__2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__2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__2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__2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__2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__2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__2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__2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__2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__2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__2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5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__2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__2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5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__2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__2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__2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__2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__2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__2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__2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__2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__2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__2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__2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__2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__2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__2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__2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__2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__2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__2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__2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__2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5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__2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__2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__2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__2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__2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__2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__2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__2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__2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__2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5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__2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__2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5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__2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__2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__2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__2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__2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__2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__2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__2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__2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__2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__2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__2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__2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__2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5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__2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__2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5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__2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__2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5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__2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__2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__2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__2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5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__2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__2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__2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__2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__2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__2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5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__2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__2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__2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__2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__2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__2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5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__2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__2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__2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__2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5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__2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__2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__2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__2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__2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__2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__2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__2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5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__2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__2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__2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__2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5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__2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__2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5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__2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__2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__2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__2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5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__2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__2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__2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__2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__2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__2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__2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__2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5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__2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__2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5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__2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__2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__2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__2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__2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__2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5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__2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__2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__2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__2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__2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__2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__2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__2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__2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__2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5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__2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__2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5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__2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__2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__2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__2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5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__2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__2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__2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__2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__2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__2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__2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__2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__2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__2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__2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__2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__2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__2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__2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__2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__2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__2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5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__2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__2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__2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__2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__2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__2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__2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__2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__2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__2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5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__2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__2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__2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__2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5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__2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__2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5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__2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__2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__2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__2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__2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__2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__2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__2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__2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__2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__2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__2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__2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__2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__2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__2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5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__2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__2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__2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__2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__2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__2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__2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__2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__2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__2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__2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__2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__2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__2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__2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__2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__2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__2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__2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__2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__2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__2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__2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__2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5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__2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__2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__2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__2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5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__2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__2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5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__2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__2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__2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__2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5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__2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__2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__2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__2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__2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__2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__2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__2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__2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__2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__2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__2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__2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__2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__2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__2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5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__2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__2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__2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__2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__2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__2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__2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__2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5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__2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__2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5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__2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__2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__2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__2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__2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__2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__2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__2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__2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__2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5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__2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__2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__2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__2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__2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__2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5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__2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__2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__2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__2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__2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__2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__2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__2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__2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__2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__2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__2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__2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__2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5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__2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__2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__2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__2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__2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__2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__2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__2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5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__2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__2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__2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__2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5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__2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__2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5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__2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__2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__2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__2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__2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__2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__2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__2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__2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__2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__2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__2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__2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__2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5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__2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__2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5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__2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__2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__2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__2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__2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__2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__2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__2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5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__2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__2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__2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__2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__2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__2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__2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__2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__2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__2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__2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__2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5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__2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__2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__2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__2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__2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__2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__2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__2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__2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__2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__2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__2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__2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__2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5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__2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__2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__2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__2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__2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__2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5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__2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__2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__2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__2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__2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__2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5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__2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__2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__2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__2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5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__2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__2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__2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__2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__2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__2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5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__2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__2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__2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__2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__2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__2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__2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__2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__2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__2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__2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__2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__2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__2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5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__2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__2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__2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__2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__2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__2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__2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__2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__2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__2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__2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__2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__2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__2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5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__2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__2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5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__2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__2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__2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__2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5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__2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__2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__2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__2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5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__2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__2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__2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__2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__2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__2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__2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__2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__2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__2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5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__2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__2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__2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__2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__2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__2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5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__2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__2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__2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__2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__2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__2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__2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__2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__2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__2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__2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__2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5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__2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__2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__2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__2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__2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__2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__2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__2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__2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__2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5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__2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__2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5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__2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__2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__2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__2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__2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__2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5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__2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__2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__2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__2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__2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__2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__2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__2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__2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__2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5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__2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__2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__2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__2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__2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__2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__2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__2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__2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__2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__2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__2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5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__2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__2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5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__2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__2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__2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__2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__2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__2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__2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__2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__2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__2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5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__2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__2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__2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__2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5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__2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__2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__2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__2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__2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__2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5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__2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__2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__2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__2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5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__2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__2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__2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__2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__2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__2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__2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__2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5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__2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__2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5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__2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__2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__2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__2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__2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__2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5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__2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__2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__2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__2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__2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__2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__2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__2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__2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__2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__2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__2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__2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__2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5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__2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__2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5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__2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__2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__2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__2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5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__2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__2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5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__2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__2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__2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__2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__2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__2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__2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__2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__2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__2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5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__2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__2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__2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__2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__2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__2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__2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__2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__2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__2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__2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__2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__2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__2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5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__2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__2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__2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__2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__2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__2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__2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__2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__2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__2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__2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__2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__2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__2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__2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__2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5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__2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__2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5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__2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__2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__2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__2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5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__2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__2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__2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__2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__2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__2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__2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__2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__2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__2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5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__2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__2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__2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__2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__2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__2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__2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__2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__2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__2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__2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__2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5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__2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__2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__2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__2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__2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__2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__2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__2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__2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__2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5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__2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__2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5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__2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__2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__2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__2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__2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__2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__2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__2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__2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__2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__2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__2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__2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__2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5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__2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__2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__2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__2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__2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__2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__2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__2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__2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__2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__2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__2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__2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__2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__2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__2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__2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__2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__2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__2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__2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__2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__2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__2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__2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__2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__2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__2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__2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__2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__2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__2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5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__2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__2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5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__2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__2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__2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__2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__2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__2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__2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__2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__2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__2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__2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__2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__2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__2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__2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__2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__2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__2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5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__2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__2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5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__2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__2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5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__2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__2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__2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__2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__2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__2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5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__2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__2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__2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__2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__2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__2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__2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__2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5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__2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__2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__2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__2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__2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__2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__2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__2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__2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__2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__2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__2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__2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__2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__2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__2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5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__2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__2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__2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__2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__2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__2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__2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__2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__2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__2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5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__2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__2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__2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__2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__2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__2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__2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__2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__2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__2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__2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__2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__2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__2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__2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__2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__2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__2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5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__2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__2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__2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__2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__2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__2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5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__2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__2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__2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__2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__2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__2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5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__2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__2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__2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__2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__2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__2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__2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__2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__2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__2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__2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__2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5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__2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__2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__2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__2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__2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__2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5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__2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__2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__2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__2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__2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__2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__2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__2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5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__2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__2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5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__2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__2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5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__2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__2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__2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__2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__2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__2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__2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__2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__2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__2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__2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__2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__2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__2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5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__2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__2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__2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__2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__2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__2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__2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__2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__2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__2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__2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__2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5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__2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__2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__2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__2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5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__2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__2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__2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__2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__2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__2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5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__2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__2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__2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__2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__2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__2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5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__2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__2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__2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__2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__2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__2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5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__2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__2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5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__2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__2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__2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__2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__2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__2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__2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__2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5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__2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__2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__2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__2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__2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__2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__2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__2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__2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__2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5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__2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__2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__2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__2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5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__2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__2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__2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__2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__2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__2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__2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__2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__2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__2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__2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__2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5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__2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__2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__2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__2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__2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__2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__2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__2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__2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__2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5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__2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__2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__2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__2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__2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__2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5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__2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__2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5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__2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__2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__2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__2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5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__2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__2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__2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__2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__2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__2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5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__2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__2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5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__2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__2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5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__2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__2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__2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__2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__2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__2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__2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__2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__2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__2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__2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__2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5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__2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__2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__2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__2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__2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__2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__2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__2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5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__2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__2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__2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__2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__2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__2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__2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__2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__2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__2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5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__2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__2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__2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__2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__2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__2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5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__2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__2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__2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__2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__2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__2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5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__2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__2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5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__2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__2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__2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__2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__2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__2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__2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__2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__2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__2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__2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__2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__2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__2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__2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__2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5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__2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__2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__2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__2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__2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__2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5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__2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__2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__2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__2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5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__2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__2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__2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__2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5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__2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__2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__2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__2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__2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__2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__2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__2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5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__2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__2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__2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__2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__2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__2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__2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__2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__2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__2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5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__2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__2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5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__2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__2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__2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__2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__2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__2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__2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__2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5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__2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__2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5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__2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__2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5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__2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__2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5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__2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__2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__2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__2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5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__2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__2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5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__2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__2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__2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__2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__2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__2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__2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__2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5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__2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__2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__2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__2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__2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__2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5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__2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__2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__2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__2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5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__2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__2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5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__2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__2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5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__2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__2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__2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__2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__2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__2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__2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__2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__2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__2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5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__2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__2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5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__2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__2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__2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__2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__2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__2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5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__2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__2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__2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__2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5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__2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__2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5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__2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__2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6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__2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__2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__2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__2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__2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__2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__2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__2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__2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__2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__2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__2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__2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__2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__2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__2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__2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__2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__2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__2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5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__2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__2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5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__2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__2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__2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__2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__2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__2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__2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__2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5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__2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__2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__2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__2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__2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__2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__2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__2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__2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__2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__2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__2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__2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__2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5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__2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__2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__2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__2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__2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__2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__2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__2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5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__2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__2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__2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__2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__2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__2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5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__2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__2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__2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__2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__2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__2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__2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__2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5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__2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__2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5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__2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__2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__2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__2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__2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__2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__2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__2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5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__2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__2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__2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__2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5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__2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__2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__2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__2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5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__2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__2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__2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__2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__2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__2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5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__2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__2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__2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__2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__2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__2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__2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__2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5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__2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__2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5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__2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__2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__2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__2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__2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__2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5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__2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__2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__2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__2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__2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__2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5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__2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__2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__2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__2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__2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__2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__2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__2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__2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__2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__2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__2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__2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__2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__2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__2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5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__2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__2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5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__2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__2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5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__2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__2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__2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__2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5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__2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__2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__2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__2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5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__2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__2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5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__2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__2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__2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__2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5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__2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__2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__2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__2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__2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__2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__2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__2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__2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__2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__2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__2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__2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__2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5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__2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__2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__2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__2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__2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__2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5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__2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__2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__2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__2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__2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__2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__2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__2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5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__2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__2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__2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__2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__2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__2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__2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__2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__2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__2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__2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__2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5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__2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__2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__2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__2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5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__2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__2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5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__2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__2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__2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__2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__2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__2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__2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__2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__2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__2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__2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__2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__2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__2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__2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__2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__2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__2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5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__2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__2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__2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__2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__2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__2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5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__2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__2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__2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__2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__2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__2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__2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__2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__2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__2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5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__2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__2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__2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__2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__2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__2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__2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__2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5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__2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__2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__2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__2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__2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__2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__2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__2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__2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__2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__2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__2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5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__2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__2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__2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__2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5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__2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__2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5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__2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__2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5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__2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__2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5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__2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__2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__2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__2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__2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__2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__2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__2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__2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__2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5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__2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__2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__2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__2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__2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__2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__2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__2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__2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__2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5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__2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__2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__2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__2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5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__2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__2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__2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__2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5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__2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__2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__2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__2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5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__2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__2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__2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__2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__2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__2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__2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__2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__2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__2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__2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__2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__2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__2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5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__2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__2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__2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__2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__2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__2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__2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__2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__2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__2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5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__2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__2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__2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__2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5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__2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__2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__2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__2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__2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__2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__2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__2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__2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__2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__2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__2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__2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__2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__2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__2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5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__2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__2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__2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__2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5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__2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__2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__2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__2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5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__2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__2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__2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__2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5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__2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__2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__2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__2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5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__2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__2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__2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__2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__2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__2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__2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__2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__2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__2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__2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__2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5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__2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__2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__2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__2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__2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__2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__2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__2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__2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__2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__2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__2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5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__2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__2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__2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__2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5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__2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__2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__2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__2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__2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__2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__2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__2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__2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__2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5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__2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__2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5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__2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__2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__2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__2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__2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__2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5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__2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__2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__2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__2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__2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__2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5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__2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__2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__2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__2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5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__2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__2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5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__2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__2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5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__2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__2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__2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__2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5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__2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__2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__2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__2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__2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__2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5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__2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__2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__2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__2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__2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__2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__2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__2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__2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__2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__2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__2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__2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__2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5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__2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__2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__2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__2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__2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__2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__2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__2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__2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__2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__2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__2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__2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__2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__2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__2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5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__2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__2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5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__2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__2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5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__2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__2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5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__2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__2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__2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__2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__2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__2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5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__2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__2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5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__2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__2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5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__2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__2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__2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__2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__2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__2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__2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__2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__2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__2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5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__2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__2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5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__2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__2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__2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__2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__2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__2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__2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__2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__2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__2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__2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__2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__2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__2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__2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__2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__2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__2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__2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__2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__2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__2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__2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__2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__2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__2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__2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__2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5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__2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__2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5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__2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__2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__2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__2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5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__2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__2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__2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__2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__2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__2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5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__2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__2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5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__2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__2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__2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__2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__2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__2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__2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__2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5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__2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__2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__2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__2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__2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__2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5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__2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__2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5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__2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__2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__2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__2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__2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__2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5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__2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__2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5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__2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__2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5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__2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__2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__2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__2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__2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__2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__2[[#This Row],[order_id]])</f>
        <v>0.33333333333333331</v>
      </c>
      <c r="D7768" t="s">
        <v>87</v>
      </